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E1A6D599-FA63-4D25-A04B-C85E1AFFE802}" xr6:coauthVersionLast="47" xr6:coauthVersionMax="47" xr10:uidLastSave="{00000000-0000-0000-0000-000000000000}"/>
  <bookViews>
    <workbookView xWindow="28680" yWindow="-120" windowWidth="29040" windowHeight="15720" xr2:uid="{109D542B-36CA-4286-B0B0-4B9D8C589030}"/>
  </bookViews>
  <sheets>
    <sheet name="Counties in Kansas" sheetId="2" r:id="rId1"/>
  </sheets>
  <definedNames>
    <definedName name="ExternalData_1" localSheetId="0" hidden="1">'Counties in Kansas'!$B$1:$I$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D36B7B-0DF4-4208-AF28-146AAE6B3C30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850" uniqueCount="679">
  <si>
    <t>County</t>
  </si>
  <si>
    <t>Origin</t>
  </si>
  <si>
    <t>County Code</t>
  </si>
  <si>
    <t>Allen County</t>
  </si>
  <si>
    <t>001</t>
  </si>
  <si>
    <t>Iola</t>
  </si>
  <si>
    <t>1855</t>
  </si>
  <si>
    <t>One of the original 36 counties</t>
  </si>
  <si>
    <t>AL</t>
  </si>
  <si>
    <t>12,464</t>
  </si>
  <si>
    <t>Anderson County</t>
  </si>
  <si>
    <t>003</t>
  </si>
  <si>
    <t>Garnett</t>
  </si>
  <si>
    <t>AN</t>
  </si>
  <si>
    <t>7,778</t>
  </si>
  <si>
    <t>583 sq mi_x000D_
(1,510 km)</t>
  </si>
  <si>
    <t>Atchison County</t>
  </si>
  <si>
    <t>005</t>
  </si>
  <si>
    <t>Atchison</t>
  </si>
  <si>
    <t>AT</t>
  </si>
  <si>
    <t>16,239</t>
  </si>
  <si>
    <t>432 sq mi_x000D_
(1,119 km)</t>
  </si>
  <si>
    <t>Barber County</t>
  </si>
  <si>
    <t>007</t>
  </si>
  <si>
    <t>Medicine Lodge</t>
  </si>
  <si>
    <t>1867</t>
  </si>
  <si>
    <t>From unorganized area</t>
  </si>
  <si>
    <t>BA</t>
  </si>
  <si>
    <t>4,110</t>
  </si>
  <si>
    <t>1,134 sq mi_x000D_
(2,937 km)</t>
  </si>
  <si>
    <t>Barton County</t>
  </si>
  <si>
    <t>009</t>
  </si>
  <si>
    <t>Great Bend</t>
  </si>
  <si>
    <t>BT</t>
  </si>
  <si>
    <t>25,216</t>
  </si>
  <si>
    <t>894 sq mi_x000D_
(2,315 km)</t>
  </si>
  <si>
    <t>Bourbon County</t>
  </si>
  <si>
    <t>011</t>
  </si>
  <si>
    <t>Fort Scott</t>
  </si>
  <si>
    <t>BB</t>
  </si>
  <si>
    <t>14,323</t>
  </si>
  <si>
    <t>637 sq mi_x000D_
(1,650 km)</t>
  </si>
  <si>
    <t>Brown County</t>
  </si>
  <si>
    <t>013</t>
  </si>
  <si>
    <t>Hiawatha</t>
  </si>
  <si>
    <t>One of the original 36 counties (Formerly Browne County)</t>
  </si>
  <si>
    <t>BR</t>
  </si>
  <si>
    <t>9,455</t>
  </si>
  <si>
    <t>571 sq mi_x000D_
(1,479 km)</t>
  </si>
  <si>
    <t>Butler County</t>
  </si>
  <si>
    <t>015</t>
  </si>
  <si>
    <t>El Dorado</t>
  </si>
  <si>
    <t>BU</t>
  </si>
  <si>
    <t>67,889</t>
  </si>
  <si>
    <t>1,428 sq mi_x000D_
(3,699 km)</t>
  </si>
  <si>
    <t>Chase County</t>
  </si>
  <si>
    <t>017</t>
  </si>
  <si>
    <t>Cottonwood Falls</t>
  </si>
  <si>
    <t>1859</t>
  </si>
  <si>
    <t>Formed from Butler and Wise counties</t>
  </si>
  <si>
    <t>CS</t>
  </si>
  <si>
    <t>2,598</t>
  </si>
  <si>
    <t>776 sq mi_x000D_
(2,010 km)</t>
  </si>
  <si>
    <t>Chautauqua County</t>
  </si>
  <si>
    <t>019</t>
  </si>
  <si>
    <t>Sedan</t>
  </si>
  <si>
    <t>1875</t>
  </si>
  <si>
    <t>Formed from Howard County</t>
  </si>
  <si>
    <t>CQ</t>
  </si>
  <si>
    <t>3,395</t>
  </si>
  <si>
    <t>642 sq mi_x000D_
(1,663 km)</t>
  </si>
  <si>
    <t>Cherokee County</t>
  </si>
  <si>
    <t>021</t>
  </si>
  <si>
    <t>Columbus</t>
  </si>
  <si>
    <t>One of the original 36 counties (Formerly McGee County)</t>
  </si>
  <si>
    <t>CK</t>
  </si>
  <si>
    <t>19,130</t>
  </si>
  <si>
    <t>587 sq mi_x000D_
(1,520 km)</t>
  </si>
  <si>
    <t>Cheyenne County</t>
  </si>
  <si>
    <t>023</t>
  </si>
  <si>
    <t>Saint Francis</t>
  </si>
  <si>
    <t>1873</t>
  </si>
  <si>
    <t>CN</t>
  </si>
  <si>
    <t>2,633</t>
  </si>
  <si>
    <t>1,020 sq mi_x000D_
(2,642 km)</t>
  </si>
  <si>
    <t>Clark County</t>
  </si>
  <si>
    <t>025</t>
  </si>
  <si>
    <t>Ashland</t>
  </si>
  <si>
    <t>1885</t>
  </si>
  <si>
    <t>Formed from Ford County</t>
  </si>
  <si>
    <t>CA</t>
  </si>
  <si>
    <t>1,977</t>
  </si>
  <si>
    <t>975 sq mi_x000D_
(2,525 km)</t>
  </si>
  <si>
    <t>Clay County</t>
  </si>
  <si>
    <t>027</t>
  </si>
  <si>
    <t>Clay Center</t>
  </si>
  <si>
    <t>1857</t>
  </si>
  <si>
    <t>CY</t>
  </si>
  <si>
    <t>8,077</t>
  </si>
  <si>
    <t>644 sq mi_x000D_
(1,668 km)</t>
  </si>
  <si>
    <t>Cloud County</t>
  </si>
  <si>
    <t>029</t>
  </si>
  <si>
    <t>Concordia</t>
  </si>
  <si>
    <t>1866</t>
  </si>
  <si>
    <t>Formed from Washington (Formerly Shirley County)</t>
  </si>
  <si>
    <t>CD</t>
  </si>
  <si>
    <t>8,928</t>
  </si>
  <si>
    <t>716 sq mi_x000D_
(1,854 km)</t>
  </si>
  <si>
    <t>Coffey County</t>
  </si>
  <si>
    <t>031</t>
  </si>
  <si>
    <t>Burlington</t>
  </si>
  <si>
    <t>CF</t>
  </si>
  <si>
    <t>8,338</t>
  </si>
  <si>
    <t>630 sq mi_x000D_
(1,632 km)</t>
  </si>
  <si>
    <t>Comanche County</t>
  </si>
  <si>
    <t>033</t>
  </si>
  <si>
    <t>Coldwater</t>
  </si>
  <si>
    <t>CM</t>
  </si>
  <si>
    <t>1,670</t>
  </si>
  <si>
    <t>788 sq mi_x000D_
(2,041 km)</t>
  </si>
  <si>
    <t>Cowley County</t>
  </si>
  <si>
    <t>035</t>
  </si>
  <si>
    <t>Winfield</t>
  </si>
  <si>
    <t>Formed from Butler County</t>
  </si>
  <si>
    <t>CL</t>
  </si>
  <si>
    <t>34,496</t>
  </si>
  <si>
    <t>1,126 sq mi_x000D_
(2,916 km)</t>
  </si>
  <si>
    <t>Crawford County</t>
  </si>
  <si>
    <t>037</t>
  </si>
  <si>
    <t>Girard</t>
  </si>
  <si>
    <t>Bourbon and Cherokee Counties</t>
  </si>
  <si>
    <t>CR</t>
  </si>
  <si>
    <t>39,110</t>
  </si>
  <si>
    <t>593 sq mi_x000D_
(1,536 km)</t>
  </si>
  <si>
    <t>Decatur County</t>
  </si>
  <si>
    <t>039</t>
  </si>
  <si>
    <t>Oberlin</t>
  </si>
  <si>
    <t>DC</t>
  </si>
  <si>
    <t>2,751</t>
  </si>
  <si>
    <t>Dickinson County</t>
  </si>
  <si>
    <t>041</t>
  </si>
  <si>
    <t>Abilene</t>
  </si>
  <si>
    <t>DK</t>
  </si>
  <si>
    <t>18,459</t>
  </si>
  <si>
    <t>848 sq mi_x000D_
(2,196 km)</t>
  </si>
  <si>
    <t>Doniphan County</t>
  </si>
  <si>
    <t>043</t>
  </si>
  <si>
    <t>Troy</t>
  </si>
  <si>
    <t>DP</t>
  </si>
  <si>
    <t>7,471</t>
  </si>
  <si>
    <t>392 sq mi_x000D_
(1,015 km)</t>
  </si>
  <si>
    <t>Douglas County</t>
  </si>
  <si>
    <t>045</t>
  </si>
  <si>
    <t>Lawrence</t>
  </si>
  <si>
    <t>DG</t>
  </si>
  <si>
    <t>119,363</t>
  </si>
  <si>
    <t>457 sq mi_x000D_
(1,184 km)</t>
  </si>
  <si>
    <t>Edwards County</t>
  </si>
  <si>
    <t>047</t>
  </si>
  <si>
    <t>Kinsley</t>
  </si>
  <si>
    <t>1874</t>
  </si>
  <si>
    <t>Formed from Kiowa County</t>
  </si>
  <si>
    <t>ED</t>
  </si>
  <si>
    <t>2,832</t>
  </si>
  <si>
    <t>622 sq mi_x000D_
(1,611 km)</t>
  </si>
  <si>
    <t>Elk County</t>
  </si>
  <si>
    <t>049</t>
  </si>
  <si>
    <t>Howard</t>
  </si>
  <si>
    <t>EK</t>
  </si>
  <si>
    <t>2,441</t>
  </si>
  <si>
    <t>648 sq mi_x000D_
(1,678 km)</t>
  </si>
  <si>
    <t>Ellis County</t>
  </si>
  <si>
    <t>051</t>
  </si>
  <si>
    <t>Hays</t>
  </si>
  <si>
    <t>EL</t>
  </si>
  <si>
    <t>28,790</t>
  </si>
  <si>
    <t>900 sq mi_x000D_
(2,331 km)</t>
  </si>
  <si>
    <t>Ellsworth County</t>
  </si>
  <si>
    <t>053</t>
  </si>
  <si>
    <t>Ellsworth</t>
  </si>
  <si>
    <t>EW</t>
  </si>
  <si>
    <t>6,336</t>
  </si>
  <si>
    <t>Finney County</t>
  </si>
  <si>
    <t>055</t>
  </si>
  <si>
    <t>Garden City</t>
  </si>
  <si>
    <t>1883</t>
  </si>
  <si>
    <t>Formed from Arapahoe, Grant, Kearney and Sequoyah Counties</t>
  </si>
  <si>
    <t>FI</t>
  </si>
  <si>
    <t>38,107</t>
  </si>
  <si>
    <t>1,300 sq mi_x000D_
(3,367 km)</t>
  </si>
  <si>
    <t>Ford County</t>
  </si>
  <si>
    <t>057</t>
  </si>
  <si>
    <t>Dodge City</t>
  </si>
  <si>
    <t>FO</t>
  </si>
  <si>
    <t>34,159</t>
  </si>
  <si>
    <t>1,099 sq mi_x000D_
(2,846 km)</t>
  </si>
  <si>
    <t>Franklin County</t>
  </si>
  <si>
    <t>059</t>
  </si>
  <si>
    <t>Ottawa</t>
  </si>
  <si>
    <t>FR</t>
  </si>
  <si>
    <t>25,986</t>
  </si>
  <si>
    <t>574 sq mi_x000D_
(1,487 km)</t>
  </si>
  <si>
    <t>Geary County</t>
  </si>
  <si>
    <t>061</t>
  </si>
  <si>
    <t>Junction City</t>
  </si>
  <si>
    <t>One of the original 36 counties (Formerly Davis County)</t>
  </si>
  <si>
    <t>GE</t>
  </si>
  <si>
    <t>35,934</t>
  </si>
  <si>
    <t>384 sq mi_x000D_
(995 km)</t>
  </si>
  <si>
    <t>Gove County</t>
  </si>
  <si>
    <t>063</t>
  </si>
  <si>
    <t>Gove City</t>
  </si>
  <si>
    <t>1868</t>
  </si>
  <si>
    <t>GO</t>
  </si>
  <si>
    <t>2,755</t>
  </si>
  <si>
    <t>1,072 sq mi_x000D_
(2,776 km)</t>
  </si>
  <si>
    <t>Graham County</t>
  </si>
  <si>
    <t>065</t>
  </si>
  <si>
    <t>Hill City</t>
  </si>
  <si>
    <t>GH</t>
  </si>
  <si>
    <t>2,400</t>
  </si>
  <si>
    <t>898 sq mi_x000D_
(2,326 km)</t>
  </si>
  <si>
    <t>Grant County</t>
  </si>
  <si>
    <t>067</t>
  </si>
  <si>
    <t>Ulysses</t>
  </si>
  <si>
    <t>1888</t>
  </si>
  <si>
    <t>Formed from Finney and Hamilton Counties</t>
  </si>
  <si>
    <t>GT</t>
  </si>
  <si>
    <t>7,324</t>
  </si>
  <si>
    <t>575 sq mi_x000D_
(1,489 km)</t>
  </si>
  <si>
    <t>Gray County</t>
  </si>
  <si>
    <t>069</t>
  </si>
  <si>
    <t>Cimarron</t>
  </si>
  <si>
    <t>1887</t>
  </si>
  <si>
    <t>Formed from Finney and Ford Counties</t>
  </si>
  <si>
    <t>GY</t>
  </si>
  <si>
    <t>5,644</t>
  </si>
  <si>
    <t>869 sq mi_x000D_
(2,251 km)</t>
  </si>
  <si>
    <t>Greeley County</t>
  </si>
  <si>
    <t>071</t>
  </si>
  <si>
    <t>Tribune</t>
  </si>
  <si>
    <t>GL</t>
  </si>
  <si>
    <t>1,304</t>
  </si>
  <si>
    <t>778 sq mi_x000D_
(2,015 km)</t>
  </si>
  <si>
    <t>Greenwood County</t>
  </si>
  <si>
    <t>073</t>
  </si>
  <si>
    <t>Eureka</t>
  </si>
  <si>
    <t>GW</t>
  </si>
  <si>
    <t>5,939</t>
  </si>
  <si>
    <t>1,140 sq mi_x000D_
(2,953 km)</t>
  </si>
  <si>
    <t>Hamilton County</t>
  </si>
  <si>
    <t>075</t>
  </si>
  <si>
    <t>Syracuse</t>
  </si>
  <si>
    <t>HM</t>
  </si>
  <si>
    <t>2,484</t>
  </si>
  <si>
    <t>996 sq mi_x000D_
(2,580 km)</t>
  </si>
  <si>
    <t>Harper County</t>
  </si>
  <si>
    <t>077</t>
  </si>
  <si>
    <t>Anthony</t>
  </si>
  <si>
    <t>HP</t>
  </si>
  <si>
    <t>5,331</t>
  </si>
  <si>
    <t>802 sq mi_x000D_
(2,077 km)</t>
  </si>
  <si>
    <t>Harvey County</t>
  </si>
  <si>
    <t>079</t>
  </si>
  <si>
    <t>Newton</t>
  </si>
  <si>
    <t>1872</t>
  </si>
  <si>
    <t>Formed from McPherson, Sedgwick and Reno Counties</t>
  </si>
  <si>
    <t>HV</t>
  </si>
  <si>
    <t>33,817</t>
  </si>
  <si>
    <t>539 sq mi_x000D_
(1,396 km)</t>
  </si>
  <si>
    <t>Haskell County</t>
  </si>
  <si>
    <t>081</t>
  </si>
  <si>
    <t>Sublette</t>
  </si>
  <si>
    <t>HS</t>
  </si>
  <si>
    <t>3,668</t>
  </si>
  <si>
    <t>577 sq mi_x000D_
(1,494 km)</t>
  </si>
  <si>
    <t>Hodgeman County</t>
  </si>
  <si>
    <t>083</t>
  </si>
  <si>
    <t>Jetmore</t>
  </si>
  <si>
    <t>From unorganized area (Formerly Hageman County)</t>
  </si>
  <si>
    <t>HG</t>
  </si>
  <si>
    <t>1,710</t>
  </si>
  <si>
    <t>860 sq mi_x000D_
(2,227 km)</t>
  </si>
  <si>
    <t>Jackson County</t>
  </si>
  <si>
    <t>085</t>
  </si>
  <si>
    <t>Holton</t>
  </si>
  <si>
    <t>One of the original 36 counties (Formerly Calhoun County)</t>
  </si>
  <si>
    <t>JA</t>
  </si>
  <si>
    <t>13,261</t>
  </si>
  <si>
    <t>657 sq mi_x000D_
(1,702 km)</t>
  </si>
  <si>
    <t>Jefferson County</t>
  </si>
  <si>
    <t>087</t>
  </si>
  <si>
    <t>Oskaloosa</t>
  </si>
  <si>
    <t>JF</t>
  </si>
  <si>
    <t>18,411</t>
  </si>
  <si>
    <t>536 sq mi_x000D_
(1,388 km)</t>
  </si>
  <si>
    <t>Jewell County</t>
  </si>
  <si>
    <t>089</t>
  </si>
  <si>
    <t>Mankato</t>
  </si>
  <si>
    <t>JW</t>
  </si>
  <si>
    <t>2,937</t>
  </si>
  <si>
    <t>909 sq mi_x000D_
(2,354 km)</t>
  </si>
  <si>
    <t>Johnson County</t>
  </si>
  <si>
    <t>091</t>
  </si>
  <si>
    <t>Olathe</t>
  </si>
  <si>
    <t>JO</t>
  </si>
  <si>
    <t>613,219</t>
  </si>
  <si>
    <t>477 sq mi_x000D_
(1,235 km)</t>
  </si>
  <si>
    <t>Kearny County</t>
  </si>
  <si>
    <t>093</t>
  </si>
  <si>
    <t>Lakin</t>
  </si>
  <si>
    <t>KE</t>
  </si>
  <si>
    <t>3,891</t>
  </si>
  <si>
    <t>870 sq mi_x000D_
(2,253 km)</t>
  </si>
  <si>
    <t>Kingman County</t>
  </si>
  <si>
    <t>095</t>
  </si>
  <si>
    <t>Kingman</t>
  </si>
  <si>
    <t>Harper and Reno Counties</t>
  </si>
  <si>
    <t>KM</t>
  </si>
  <si>
    <t>7,392</t>
  </si>
  <si>
    <t>864 sq mi_x000D_
(2,238 km)</t>
  </si>
  <si>
    <t>Kiowa County</t>
  </si>
  <si>
    <t>097</t>
  </si>
  <si>
    <t>Greensburg</t>
  </si>
  <si>
    <t>1886</t>
  </si>
  <si>
    <t>Formed from Comanche and Edwards Counties</t>
  </si>
  <si>
    <t>KW</t>
  </si>
  <si>
    <t>2,392</t>
  </si>
  <si>
    <t>722 sq mi_x000D_
(1,870 km)</t>
  </si>
  <si>
    <t>Labette County</t>
  </si>
  <si>
    <t>099</t>
  </si>
  <si>
    <t>Oswego</t>
  </si>
  <si>
    <t>Formed from Neosho County</t>
  </si>
  <si>
    <t>LB</t>
  </si>
  <si>
    <t>19,912</t>
  </si>
  <si>
    <t>649 sq mi_x000D_
(1,681 km)</t>
  </si>
  <si>
    <t>Lane County</t>
  </si>
  <si>
    <t>101</t>
  </si>
  <si>
    <t>Dighton</t>
  </si>
  <si>
    <t>LE</t>
  </si>
  <si>
    <t>1,565</t>
  </si>
  <si>
    <t>717 sq mi_x000D_
(1,857 km)</t>
  </si>
  <si>
    <t>Leavenworth County</t>
  </si>
  <si>
    <t>103</t>
  </si>
  <si>
    <t>Leavenworth</t>
  </si>
  <si>
    <t>LV</t>
  </si>
  <si>
    <t>82,184</t>
  </si>
  <si>
    <t>463 sq mi_x000D_
(1,199 km)</t>
  </si>
  <si>
    <t>Lincoln County</t>
  </si>
  <si>
    <t>105</t>
  </si>
  <si>
    <t>Lincoln</t>
  </si>
  <si>
    <t>LC</t>
  </si>
  <si>
    <t>2,903</t>
  </si>
  <si>
    <t>719 sq mi_x000D_
(1,862 km)</t>
  </si>
  <si>
    <t>Linn County</t>
  </si>
  <si>
    <t>107</t>
  </si>
  <si>
    <t>Mound City</t>
  </si>
  <si>
    <t>LN</t>
  </si>
  <si>
    <t>9,747</t>
  </si>
  <si>
    <t>599 sq mi_x000D_
(1,551 km)</t>
  </si>
  <si>
    <t>Logan County</t>
  </si>
  <si>
    <t>109</t>
  </si>
  <si>
    <t>Oakley</t>
  </si>
  <si>
    <t>Formed from Wallace County (formerly named St. John County)</t>
  </si>
  <si>
    <t>LG</t>
  </si>
  <si>
    <t>2,722</t>
  </si>
  <si>
    <t>1,073 sq mi_x000D_
(2,779 km)</t>
  </si>
  <si>
    <t>Lyon County</t>
  </si>
  <si>
    <t>111</t>
  </si>
  <si>
    <t>Emporia</t>
  </si>
  <si>
    <t>One of the original 36 counties (Formerly Breckenridge County)</t>
  </si>
  <si>
    <t>LY</t>
  </si>
  <si>
    <t>31,998</t>
  </si>
  <si>
    <t>851 sq mi_x000D_
(2,204 km)</t>
  </si>
  <si>
    <t>Marion County</t>
  </si>
  <si>
    <t>115</t>
  </si>
  <si>
    <t>Marion</t>
  </si>
  <si>
    <t>1860</t>
  </si>
  <si>
    <t>MN</t>
  </si>
  <si>
    <t>11,712</t>
  </si>
  <si>
    <t>943 sq mi_x000D_
(2,442 km)</t>
  </si>
  <si>
    <t>Marshall County</t>
  </si>
  <si>
    <t>117</t>
  </si>
  <si>
    <t>Marysville</t>
  </si>
  <si>
    <t>MS</t>
  </si>
  <si>
    <t>9,979</t>
  </si>
  <si>
    <t>903 sq mi_x000D_
(2,339 km)</t>
  </si>
  <si>
    <t>McPherson County</t>
  </si>
  <si>
    <t>113</t>
  </si>
  <si>
    <t>McPherson</t>
  </si>
  <si>
    <t>MP</t>
  </si>
  <si>
    <t>30,146</t>
  </si>
  <si>
    <t>Meade County</t>
  </si>
  <si>
    <t>119</t>
  </si>
  <si>
    <t>Meade</t>
  </si>
  <si>
    <t>Formed from Finney, Ford and Seward Counties</t>
  </si>
  <si>
    <t>ME</t>
  </si>
  <si>
    <t>4,022</t>
  </si>
  <si>
    <t>978 sq mi_x000D_
(2,533 km)</t>
  </si>
  <si>
    <t>Miami County</t>
  </si>
  <si>
    <t>121</t>
  </si>
  <si>
    <t>Paola</t>
  </si>
  <si>
    <t>One of the original 36 counties (Formerly Lykins)</t>
  </si>
  <si>
    <t>MI</t>
  </si>
  <si>
    <t>34,593</t>
  </si>
  <si>
    <t>Mitchell County</t>
  </si>
  <si>
    <t>123</t>
  </si>
  <si>
    <t>Beloit</t>
  </si>
  <si>
    <t>MC</t>
  </si>
  <si>
    <t>5,748</t>
  </si>
  <si>
    <t>700 sq mi_x000D_
(1,813 km)</t>
  </si>
  <si>
    <t>Montgomery County</t>
  </si>
  <si>
    <t>125</t>
  </si>
  <si>
    <t>Independence</t>
  </si>
  <si>
    <t>Formed from Wilson County</t>
  </si>
  <si>
    <t>MG</t>
  </si>
  <si>
    <t>31,156</t>
  </si>
  <si>
    <t>645 sq mi_x000D_
(1,671 km)</t>
  </si>
  <si>
    <t>Morris County</t>
  </si>
  <si>
    <t>127</t>
  </si>
  <si>
    <t>Council Grove</t>
  </si>
  <si>
    <t>One of the original 36 counties (Formerly Wise County)</t>
  </si>
  <si>
    <t>MR</t>
  </si>
  <si>
    <t>5,356</t>
  </si>
  <si>
    <t>697 sq mi_x000D_
(1,805 km)</t>
  </si>
  <si>
    <t>Morton County</t>
  </si>
  <si>
    <t>129</t>
  </si>
  <si>
    <t>Elkhart</t>
  </si>
  <si>
    <t>Formed from Seward County</t>
  </si>
  <si>
    <t>MT</t>
  </si>
  <si>
    <t>2,692</t>
  </si>
  <si>
    <t>730 sq mi_x000D_
(1,891 km)</t>
  </si>
  <si>
    <t>Nemaha County</t>
  </si>
  <si>
    <t>131</t>
  </si>
  <si>
    <t>Seneca</t>
  </si>
  <si>
    <t>One of the original 36 counties (Formerly Dorn County)</t>
  </si>
  <si>
    <t>NM</t>
  </si>
  <si>
    <t>10,216</t>
  </si>
  <si>
    <t>Neosho County</t>
  </si>
  <si>
    <t>133</t>
  </si>
  <si>
    <t>Erie</t>
  </si>
  <si>
    <t>NO</t>
  </si>
  <si>
    <t>15,784</t>
  </si>
  <si>
    <t>572 sq mi_x000D_
(1,481 km)</t>
  </si>
  <si>
    <t>Ness County</t>
  </si>
  <si>
    <t>135</t>
  </si>
  <si>
    <t>Ness City</t>
  </si>
  <si>
    <t>NS</t>
  </si>
  <si>
    <t>2,672</t>
  </si>
  <si>
    <t>1,075 sq mi_x000D_
(2,784 km)</t>
  </si>
  <si>
    <t>Norton County</t>
  </si>
  <si>
    <t>137</t>
  </si>
  <si>
    <t>Norton</t>
  </si>
  <si>
    <t>From unorganized area (Formerly Billings (1873–79)</t>
  </si>
  <si>
    <t>NT</t>
  </si>
  <si>
    <t>5,342</t>
  </si>
  <si>
    <t>878 sq mi_x000D_
(2,274 km)</t>
  </si>
  <si>
    <t>Osage County</t>
  </si>
  <si>
    <t>139</t>
  </si>
  <si>
    <t>Lyndon</t>
  </si>
  <si>
    <t>One of the original 36 counties (Formerly Weller County)</t>
  </si>
  <si>
    <t>OS</t>
  </si>
  <si>
    <t>15,768</t>
  </si>
  <si>
    <t>704 sq mi_x000D_
(1,823 km)</t>
  </si>
  <si>
    <t>Osborne County</t>
  </si>
  <si>
    <t>141</t>
  </si>
  <si>
    <t>Osborne</t>
  </si>
  <si>
    <t>OB</t>
  </si>
  <si>
    <t>3,498</t>
  </si>
  <si>
    <t>893 sq mi_x000D_
(2,313 km)</t>
  </si>
  <si>
    <t>Ottawa County</t>
  </si>
  <si>
    <t>143</t>
  </si>
  <si>
    <t>Minneapolis</t>
  </si>
  <si>
    <t>OT</t>
  </si>
  <si>
    <t>5,838</t>
  </si>
  <si>
    <t>721 sq mi_x000D_
(1,867 km)</t>
  </si>
  <si>
    <t>Pawnee County</t>
  </si>
  <si>
    <t>145</t>
  </si>
  <si>
    <t>Larned</t>
  </si>
  <si>
    <t>PN</t>
  </si>
  <si>
    <t>6,225</t>
  </si>
  <si>
    <t>754 sq mi_x000D_
(1,953 km)</t>
  </si>
  <si>
    <t>Phillips County</t>
  </si>
  <si>
    <t>147</t>
  </si>
  <si>
    <t>Phillipsburg</t>
  </si>
  <si>
    <t>PL</t>
  </si>
  <si>
    <t>4,815</t>
  </si>
  <si>
    <t>886 sq mi_x000D_
(2,295 km)</t>
  </si>
  <si>
    <t>Pottawatomie County</t>
  </si>
  <si>
    <t>149</t>
  </si>
  <si>
    <t>Westmoreland</t>
  </si>
  <si>
    <t>Formed from Calhoun and Riley</t>
  </si>
  <si>
    <t>PT</t>
  </si>
  <si>
    <t>25,790</t>
  </si>
  <si>
    <t>844 sq mi_x000D_
(2,186 km)</t>
  </si>
  <si>
    <t>Pratt County</t>
  </si>
  <si>
    <t>151</t>
  </si>
  <si>
    <t>Pratt</t>
  </si>
  <si>
    <t>PR</t>
  </si>
  <si>
    <t>9,181</t>
  </si>
  <si>
    <t>735 sq mi_x000D_
(1,904 km)</t>
  </si>
  <si>
    <t>Rawlins County</t>
  </si>
  <si>
    <t>153</t>
  </si>
  <si>
    <t>Atwood</t>
  </si>
  <si>
    <t>RA</t>
  </si>
  <si>
    <t>2,549</t>
  </si>
  <si>
    <t>1,070 sq mi_x000D_
(2,771 km)</t>
  </si>
  <si>
    <t>Reno County</t>
  </si>
  <si>
    <t>155</t>
  </si>
  <si>
    <t>Hutchinson</t>
  </si>
  <si>
    <t>RN</t>
  </si>
  <si>
    <t>61,414</t>
  </si>
  <si>
    <t>1,254 sq mi_x000D_
(3,248 km)</t>
  </si>
  <si>
    <t>Republic County</t>
  </si>
  <si>
    <t>157</t>
  </si>
  <si>
    <t>Belleville</t>
  </si>
  <si>
    <t>Formed from Washington County</t>
  </si>
  <si>
    <t>RP</t>
  </si>
  <si>
    <t>4,662</t>
  </si>
  <si>
    <t>Rice County</t>
  </si>
  <si>
    <t>159</t>
  </si>
  <si>
    <t>Lyons</t>
  </si>
  <si>
    <t>RC</t>
  </si>
  <si>
    <t>9,390</t>
  </si>
  <si>
    <t>727 sq mi_x000D_
(1,883 km)</t>
  </si>
  <si>
    <t>Riley County</t>
  </si>
  <si>
    <t>161</t>
  </si>
  <si>
    <t>Manhattan</t>
  </si>
  <si>
    <t>RL</t>
  </si>
  <si>
    <t>72,208</t>
  </si>
  <si>
    <t>610 sq mi_x000D_
(1,580 km)</t>
  </si>
  <si>
    <t>Rooks County</t>
  </si>
  <si>
    <t>163</t>
  </si>
  <si>
    <t>Stockton</t>
  </si>
  <si>
    <t>RO</t>
  </si>
  <si>
    <t>4,831</t>
  </si>
  <si>
    <t>888 sq mi_x000D_
(2,300 km)</t>
  </si>
  <si>
    <t>Rush County</t>
  </si>
  <si>
    <t>165</t>
  </si>
  <si>
    <t>La Crosse</t>
  </si>
  <si>
    <t>RH</t>
  </si>
  <si>
    <t>2,953</t>
  </si>
  <si>
    <t>718 sq mi_x000D_
(1,860 km)</t>
  </si>
  <si>
    <t>Russell County</t>
  </si>
  <si>
    <t>167</t>
  </si>
  <si>
    <t>Russell</t>
  </si>
  <si>
    <t>RS</t>
  </si>
  <si>
    <t>6,703</t>
  </si>
  <si>
    <t>885 sq mi_x000D_
(2,292 km)</t>
  </si>
  <si>
    <t>Saline County</t>
  </si>
  <si>
    <t>169</t>
  </si>
  <si>
    <t>Salina</t>
  </si>
  <si>
    <t>SA</t>
  </si>
  <si>
    <t>53,888</t>
  </si>
  <si>
    <t>720 sq mi_x000D_
(1,865 km)</t>
  </si>
  <si>
    <t>Scott County</t>
  </si>
  <si>
    <t>171</t>
  </si>
  <si>
    <t>Scott City</t>
  </si>
  <si>
    <t>SC</t>
  </si>
  <si>
    <t>5,131</t>
  </si>
  <si>
    <t>Sedgwick County</t>
  </si>
  <si>
    <t>173</t>
  </si>
  <si>
    <t>Wichita</t>
  </si>
  <si>
    <t>SG</t>
  </si>
  <si>
    <t>523,828</t>
  </si>
  <si>
    <t>1,000 sq mi_x000D_
(2,590 km)</t>
  </si>
  <si>
    <t>Seward County</t>
  </si>
  <si>
    <t>175</t>
  </si>
  <si>
    <t>Liberal</t>
  </si>
  <si>
    <t>SW</t>
  </si>
  <si>
    <t>21,747</t>
  </si>
  <si>
    <t>640 sq mi_x000D_
(1,658 km)</t>
  </si>
  <si>
    <t>Shawnee County</t>
  </si>
  <si>
    <t>177</t>
  </si>
  <si>
    <t>Topeka</t>
  </si>
  <si>
    <t>SN</t>
  </si>
  <si>
    <t>178,264</t>
  </si>
  <si>
    <t>550 sq mi_x000D_
(1,424 km)</t>
  </si>
  <si>
    <t>Sheridan County</t>
  </si>
  <si>
    <t>179</t>
  </si>
  <si>
    <t>Hoxie</t>
  </si>
  <si>
    <t>SD</t>
  </si>
  <si>
    <t>2,478</t>
  </si>
  <si>
    <t>896 sq mi_x000D_
(2,321 km)</t>
  </si>
  <si>
    <t>Sherman County</t>
  </si>
  <si>
    <t>181</t>
  </si>
  <si>
    <t>Goodland</t>
  </si>
  <si>
    <t>SH</t>
  </si>
  <si>
    <t>5,895</t>
  </si>
  <si>
    <t>1,056 sq mi_x000D_
(2,735 km)</t>
  </si>
  <si>
    <t>Smith County</t>
  </si>
  <si>
    <t>183</t>
  </si>
  <si>
    <t>Smith Center</t>
  </si>
  <si>
    <t>SM</t>
  </si>
  <si>
    <t>3,576</t>
  </si>
  <si>
    <t>Stafford County</t>
  </si>
  <si>
    <t>185</t>
  </si>
  <si>
    <t>Saint John</t>
  </si>
  <si>
    <t>SF</t>
  </si>
  <si>
    <t>4,034</t>
  </si>
  <si>
    <t>792 sq mi_x000D_
(2,051 km)</t>
  </si>
  <si>
    <t>Stanton County</t>
  </si>
  <si>
    <t>187</t>
  </si>
  <si>
    <t>Johnson City</t>
  </si>
  <si>
    <t>Formed from Hamilton County</t>
  </si>
  <si>
    <t>ST</t>
  </si>
  <si>
    <t>2,044</t>
  </si>
  <si>
    <t>680 sq mi_x000D_
(1,761 km)</t>
  </si>
  <si>
    <t>Stevens County</t>
  </si>
  <si>
    <t>189</t>
  </si>
  <si>
    <t>Hugoton</t>
  </si>
  <si>
    <t>SV</t>
  </si>
  <si>
    <t>5,293</t>
  </si>
  <si>
    <t>728 sq mi_x000D_
(1,886 km)</t>
  </si>
  <si>
    <t>Sumner County</t>
  </si>
  <si>
    <t>191</t>
  </si>
  <si>
    <t>Wellington</t>
  </si>
  <si>
    <t>SU</t>
  </si>
  <si>
    <t>22,385</t>
  </si>
  <si>
    <t>1,182 sq mi_x000D_
(3,061 km)</t>
  </si>
  <si>
    <t>Thomas County</t>
  </si>
  <si>
    <t>193</t>
  </si>
  <si>
    <t>Colby</t>
  </si>
  <si>
    <t>TH</t>
  </si>
  <si>
    <t>7,877</t>
  </si>
  <si>
    <t>Trego County</t>
  </si>
  <si>
    <t>195</t>
  </si>
  <si>
    <t>WaKeeney</t>
  </si>
  <si>
    <t>TR</t>
  </si>
  <si>
    <t>2,793</t>
  </si>
  <si>
    <t>Wabaunsee County</t>
  </si>
  <si>
    <t>197</t>
  </si>
  <si>
    <t>Alma</t>
  </si>
  <si>
    <t>One of the original 36 counties (Formerly Richardson County)</t>
  </si>
  <si>
    <t>WB</t>
  </si>
  <si>
    <t>6,966</t>
  </si>
  <si>
    <t>798 sq mi_x000D_
(2,067 km)</t>
  </si>
  <si>
    <t>Wallace County</t>
  </si>
  <si>
    <t>199</t>
  </si>
  <si>
    <t>Sharon Springs</t>
  </si>
  <si>
    <t>WA</t>
  </si>
  <si>
    <t>1,508</t>
  </si>
  <si>
    <t>914 sq mi_x000D_
(2,367 km)</t>
  </si>
  <si>
    <t>Washington County</t>
  </si>
  <si>
    <t>201</t>
  </si>
  <si>
    <t>Washington</t>
  </si>
  <si>
    <t>WS</t>
  </si>
  <si>
    <t>5,511</t>
  </si>
  <si>
    <t>Wichita County</t>
  </si>
  <si>
    <t>203</t>
  </si>
  <si>
    <t>Leoti</t>
  </si>
  <si>
    <t>WH</t>
  </si>
  <si>
    <t>2,082</t>
  </si>
  <si>
    <t>Wilson County</t>
  </si>
  <si>
    <t>205</t>
  </si>
  <si>
    <t>Fredonia</t>
  </si>
  <si>
    <t>WL</t>
  </si>
  <si>
    <t>8,526</t>
  </si>
  <si>
    <t>Woodson County</t>
  </si>
  <si>
    <t>207</t>
  </si>
  <si>
    <t>Yates Center</t>
  </si>
  <si>
    <t>WO</t>
  </si>
  <si>
    <t>3,102</t>
  </si>
  <si>
    <t>501 sq mi_x000D_
(1,298 km)</t>
  </si>
  <si>
    <t>Wyandotte County</t>
  </si>
  <si>
    <t>209</t>
  </si>
  <si>
    <t>Kansas City</t>
  </si>
  <si>
    <t>Formed from Leavenworth and Johnson Counties</t>
  </si>
  <si>
    <t>WY</t>
  </si>
  <si>
    <t>167,046</t>
  </si>
  <si>
    <t>151 sq mi_x000D_
(391 km)</t>
  </si>
  <si>
    <t xml:space="preserve">Area </t>
  </si>
  <si>
    <t xml:space="preserve">Established Date </t>
  </si>
  <si>
    <t xml:space="preserve">County seat </t>
  </si>
  <si>
    <t xml:space="preserve">FIPS code </t>
  </si>
  <si>
    <t>503 sq mi
(1,303 km)</t>
  </si>
  <si>
    <t>S.No.</t>
  </si>
  <si>
    <t>Population (2021)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/>
    <xf numFmtId="0" fontId="2" fillId="0" borderId="0" xfId="1"/>
  </cellXfs>
  <cellStyles count="2">
    <cellStyle name="Hyperlink" xfId="1" builtinId="8"/>
    <cellStyle name="Normal" xfId="0" builtinId="0"/>
  </cellStyles>
  <dxfs count="9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FAB70F-795C-4E62-830F-84EA2A8C65E7}" autoFormatId="16" applyNumberFormats="0" applyBorderFormats="0" applyFontFormats="0" applyPatternFormats="0" applyAlignmentFormats="0" applyWidthHeightFormats="0">
  <queryTableRefresh nextId="14">
    <queryTableFields count="8">
      <queryTableField id="1" name="County" tableColumnId="1"/>
      <queryTableField id="2" name="FIPS code[3]" tableColumnId="2"/>
      <queryTableField id="7" name="County Code" tableColumnId="7"/>
      <queryTableField id="3" name="County seat[4]" tableColumnId="3"/>
      <queryTableField id="8" name="Population (2021 Estimate)[6]" tableColumnId="8"/>
      <queryTableField id="9" name="Area[4]" tableColumnId="9"/>
      <queryTableField id="4" name="Est.[4]" tableColumnId="4"/>
      <queryTableField id="5" name="Origin" tableColumnId="5"/>
    </queryTableFields>
    <queryTableDeletedFields count="2">
      <deletedField name="Etymology[5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27AD23-0495-4FD7-B8FC-F0B84D755C62}" name="Table_1" displayName="Table_1" ref="B1:I106" tableType="queryTable" totalsRowShown="0" headerRowDxfId="0">
  <tableColumns count="8">
    <tableColumn id="1" xr3:uid="{B5E74191-22C6-4469-B32F-DD8D8C21CABC}" uniqueName="1" name="County" queryTableFieldId="1" dataDxfId="8"/>
    <tableColumn id="2" xr3:uid="{FE90ED0E-0F5E-4E82-BBAE-1DE8A4D8399C}" uniqueName="2" name="FIPS code " queryTableFieldId="2" dataDxfId="7"/>
    <tableColumn id="7" xr3:uid="{8C851799-5C73-4DB7-8A55-1F00F3231C0E}" uniqueName="7" name="County Code" queryTableFieldId="7" dataDxfId="6"/>
    <tableColumn id="3" xr3:uid="{7743BE05-75B1-46A9-8DB9-D4DA91E25754}" uniqueName="3" name="County seat " queryTableFieldId="3" dataDxfId="5"/>
    <tableColumn id="8" xr3:uid="{733B83F2-7B34-4773-9F08-40975C89C93B}" uniqueName="8" name="Population (2021)" queryTableFieldId="8" dataDxfId="4"/>
    <tableColumn id="9" xr3:uid="{8CD1F97B-7F22-468D-AC10-C9E821CE3357}" uniqueName="9" name="Area " queryTableFieldId="9" dataDxfId="3"/>
    <tableColumn id="4" xr3:uid="{C4135F14-C1D2-479B-B93F-EE2CE7ED8212}" uniqueName="4" name="Established Date " queryTableFieldId="4" dataDxfId="2"/>
    <tableColumn id="5" xr3:uid="{7746B201-AF6B-42D0-BE66-AB40009BE33C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94B43-963D-40C9-BCF3-6F9D8A09F67E}">
  <dimension ref="A1:I108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44140625" customWidth="1"/>
    <col min="2" max="2" width="18.21875" style="1" customWidth="1"/>
    <col min="3" max="3" width="6" style="1" customWidth="1"/>
    <col min="4" max="4" width="7.5546875" style="1" customWidth="1"/>
    <col min="5" max="5" width="16.109375" bestFit="1" customWidth="1"/>
    <col min="6" max="6" width="10.5546875" customWidth="1"/>
    <col min="7" max="7" width="10.77734375" style="1" customWidth="1"/>
    <col min="8" max="8" width="11.21875" style="1" customWidth="1"/>
    <col min="9" max="9" width="25" style="1" customWidth="1"/>
    <col min="11" max="11" width="29.109375" bestFit="1" customWidth="1"/>
    <col min="12" max="12" width="19.5546875" bestFit="1" customWidth="1"/>
  </cols>
  <sheetData>
    <row r="1" spans="1:9" ht="43.2" x14ac:dyDescent="0.3">
      <c r="A1" s="2" t="s">
        <v>676</v>
      </c>
      <c r="B1" s="3" t="s">
        <v>0</v>
      </c>
      <c r="C1" s="3" t="s">
        <v>674</v>
      </c>
      <c r="D1" s="3" t="s">
        <v>2</v>
      </c>
      <c r="E1" s="2" t="s">
        <v>673</v>
      </c>
      <c r="F1" s="3" t="s">
        <v>677</v>
      </c>
      <c r="G1" s="3" t="s">
        <v>671</v>
      </c>
      <c r="H1" s="3" t="s">
        <v>672</v>
      </c>
      <c r="I1" s="3" t="s">
        <v>1</v>
      </c>
    </row>
    <row r="2" spans="1:9" ht="28.8" x14ac:dyDescent="0.3">
      <c r="A2" s="4">
        <v>1</v>
      </c>
      <c r="B2" s="5" t="s">
        <v>3</v>
      </c>
      <c r="C2" s="5" t="s">
        <v>4</v>
      </c>
      <c r="D2" s="5" t="s">
        <v>8</v>
      </c>
      <c r="E2" s="6" t="s">
        <v>5</v>
      </c>
      <c r="F2" s="6" t="s">
        <v>9</v>
      </c>
      <c r="G2" s="5" t="s">
        <v>675</v>
      </c>
      <c r="H2" s="5" t="s">
        <v>6</v>
      </c>
      <c r="I2" s="5" t="s">
        <v>7</v>
      </c>
    </row>
    <row r="3" spans="1:9" ht="28.8" x14ac:dyDescent="0.3">
      <c r="A3" s="4">
        <v>2</v>
      </c>
      <c r="B3" s="5" t="s">
        <v>10</v>
      </c>
      <c r="C3" s="5" t="s">
        <v>11</v>
      </c>
      <c r="D3" s="5" t="s">
        <v>13</v>
      </c>
      <c r="E3" s="6" t="s">
        <v>12</v>
      </c>
      <c r="F3" s="6" t="s">
        <v>14</v>
      </c>
      <c r="G3" s="5" t="s">
        <v>15</v>
      </c>
      <c r="H3" s="5" t="s">
        <v>6</v>
      </c>
      <c r="I3" s="5" t="s">
        <v>7</v>
      </c>
    </row>
    <row r="4" spans="1:9" ht="28.8" x14ac:dyDescent="0.3">
      <c r="A4" s="4">
        <v>3</v>
      </c>
      <c r="B4" s="5" t="s">
        <v>16</v>
      </c>
      <c r="C4" s="5" t="s">
        <v>17</v>
      </c>
      <c r="D4" s="5" t="s">
        <v>19</v>
      </c>
      <c r="E4" s="6" t="s">
        <v>18</v>
      </c>
      <c r="F4" s="6" t="s">
        <v>20</v>
      </c>
      <c r="G4" s="5" t="s">
        <v>21</v>
      </c>
      <c r="H4" s="5" t="s">
        <v>6</v>
      </c>
      <c r="I4" s="5" t="s">
        <v>7</v>
      </c>
    </row>
    <row r="5" spans="1:9" ht="28.8" x14ac:dyDescent="0.3">
      <c r="A5" s="4">
        <v>4</v>
      </c>
      <c r="B5" s="5" t="s">
        <v>22</v>
      </c>
      <c r="C5" s="5" t="s">
        <v>23</v>
      </c>
      <c r="D5" s="5" t="s">
        <v>27</v>
      </c>
      <c r="E5" s="6" t="s">
        <v>24</v>
      </c>
      <c r="F5" s="6" t="s">
        <v>28</v>
      </c>
      <c r="G5" s="5" t="s">
        <v>29</v>
      </c>
      <c r="H5" s="5" t="s">
        <v>25</v>
      </c>
      <c r="I5" s="5" t="s">
        <v>26</v>
      </c>
    </row>
    <row r="6" spans="1:9" ht="28.8" x14ac:dyDescent="0.3">
      <c r="A6" s="4">
        <v>5</v>
      </c>
      <c r="B6" s="5" t="s">
        <v>30</v>
      </c>
      <c r="C6" s="5" t="s">
        <v>31</v>
      </c>
      <c r="D6" s="5" t="s">
        <v>33</v>
      </c>
      <c r="E6" s="6" t="s">
        <v>32</v>
      </c>
      <c r="F6" s="6" t="s">
        <v>34</v>
      </c>
      <c r="G6" s="5" t="s">
        <v>35</v>
      </c>
      <c r="H6" s="5" t="s">
        <v>25</v>
      </c>
      <c r="I6" s="5" t="s">
        <v>26</v>
      </c>
    </row>
    <row r="7" spans="1:9" ht="28.8" x14ac:dyDescent="0.3">
      <c r="A7" s="4">
        <v>6</v>
      </c>
      <c r="B7" s="5" t="s">
        <v>36</v>
      </c>
      <c r="C7" s="5" t="s">
        <v>37</v>
      </c>
      <c r="D7" s="5" t="s">
        <v>39</v>
      </c>
      <c r="E7" s="6" t="s">
        <v>38</v>
      </c>
      <c r="F7" s="6" t="s">
        <v>40</v>
      </c>
      <c r="G7" s="5" t="s">
        <v>41</v>
      </c>
      <c r="H7" s="5" t="s">
        <v>6</v>
      </c>
      <c r="I7" s="5" t="s">
        <v>7</v>
      </c>
    </row>
    <row r="8" spans="1:9" ht="43.2" x14ac:dyDescent="0.3">
      <c r="A8" s="4">
        <v>7</v>
      </c>
      <c r="B8" s="5" t="s">
        <v>42</v>
      </c>
      <c r="C8" s="5" t="s">
        <v>43</v>
      </c>
      <c r="D8" s="5" t="s">
        <v>46</v>
      </c>
      <c r="E8" s="6" t="s">
        <v>44</v>
      </c>
      <c r="F8" s="6" t="s">
        <v>47</v>
      </c>
      <c r="G8" s="5" t="s">
        <v>48</v>
      </c>
      <c r="H8" s="5" t="s">
        <v>6</v>
      </c>
      <c r="I8" s="5" t="s">
        <v>45</v>
      </c>
    </row>
    <row r="9" spans="1:9" ht="28.8" x14ac:dyDescent="0.3">
      <c r="A9" s="4">
        <v>8</v>
      </c>
      <c r="B9" s="5" t="s">
        <v>49</v>
      </c>
      <c r="C9" s="5" t="s">
        <v>50</v>
      </c>
      <c r="D9" s="5" t="s">
        <v>52</v>
      </c>
      <c r="E9" s="6" t="s">
        <v>51</v>
      </c>
      <c r="F9" s="6" t="s">
        <v>53</v>
      </c>
      <c r="G9" s="5" t="s">
        <v>54</v>
      </c>
      <c r="H9" s="5" t="s">
        <v>6</v>
      </c>
      <c r="I9" s="5" t="s">
        <v>7</v>
      </c>
    </row>
    <row r="10" spans="1:9" ht="28.8" x14ac:dyDescent="0.3">
      <c r="A10" s="4">
        <v>9</v>
      </c>
      <c r="B10" s="5" t="s">
        <v>55</v>
      </c>
      <c r="C10" s="5" t="s">
        <v>56</v>
      </c>
      <c r="D10" s="5" t="s">
        <v>60</v>
      </c>
      <c r="E10" s="6" t="s">
        <v>57</v>
      </c>
      <c r="F10" s="6" t="s">
        <v>61</v>
      </c>
      <c r="G10" s="5" t="s">
        <v>62</v>
      </c>
      <c r="H10" s="5" t="s">
        <v>58</v>
      </c>
      <c r="I10" s="5" t="s">
        <v>59</v>
      </c>
    </row>
    <row r="11" spans="1:9" ht="28.8" x14ac:dyDescent="0.3">
      <c r="A11" s="4">
        <v>10</v>
      </c>
      <c r="B11" s="5" t="s">
        <v>63</v>
      </c>
      <c r="C11" s="5" t="s">
        <v>64</v>
      </c>
      <c r="D11" s="5" t="s">
        <v>68</v>
      </c>
      <c r="E11" s="6" t="s">
        <v>65</v>
      </c>
      <c r="F11" s="6" t="s">
        <v>69</v>
      </c>
      <c r="G11" s="5" t="s">
        <v>70</v>
      </c>
      <c r="H11" s="5" t="s">
        <v>66</v>
      </c>
      <c r="I11" s="5" t="s">
        <v>67</v>
      </c>
    </row>
    <row r="12" spans="1:9" ht="43.2" x14ac:dyDescent="0.3">
      <c r="A12" s="4">
        <v>11</v>
      </c>
      <c r="B12" s="5" t="s">
        <v>71</v>
      </c>
      <c r="C12" s="5" t="s">
        <v>72</v>
      </c>
      <c r="D12" s="5" t="s">
        <v>75</v>
      </c>
      <c r="E12" s="6" t="s">
        <v>73</v>
      </c>
      <c r="F12" s="6" t="s">
        <v>76</v>
      </c>
      <c r="G12" s="5" t="s">
        <v>77</v>
      </c>
      <c r="H12" s="5" t="s">
        <v>6</v>
      </c>
      <c r="I12" s="5" t="s">
        <v>74</v>
      </c>
    </row>
    <row r="13" spans="1:9" ht="28.8" x14ac:dyDescent="0.3">
      <c r="A13" s="4">
        <v>12</v>
      </c>
      <c r="B13" s="5" t="s">
        <v>78</v>
      </c>
      <c r="C13" s="5" t="s">
        <v>79</v>
      </c>
      <c r="D13" s="5" t="s">
        <v>82</v>
      </c>
      <c r="E13" s="6" t="s">
        <v>80</v>
      </c>
      <c r="F13" s="6" t="s">
        <v>83</v>
      </c>
      <c r="G13" s="5" t="s">
        <v>84</v>
      </c>
      <c r="H13" s="5" t="s">
        <v>81</v>
      </c>
      <c r="I13" s="5" t="s">
        <v>26</v>
      </c>
    </row>
    <row r="14" spans="1:9" ht="28.8" x14ac:dyDescent="0.3">
      <c r="A14" s="4">
        <v>13</v>
      </c>
      <c r="B14" s="5" t="s">
        <v>85</v>
      </c>
      <c r="C14" s="5" t="s">
        <v>86</v>
      </c>
      <c r="D14" s="5" t="s">
        <v>90</v>
      </c>
      <c r="E14" s="6" t="s">
        <v>87</v>
      </c>
      <c r="F14" s="6" t="s">
        <v>91</v>
      </c>
      <c r="G14" s="5" t="s">
        <v>92</v>
      </c>
      <c r="H14" s="5" t="s">
        <v>88</v>
      </c>
      <c r="I14" s="5" t="s">
        <v>89</v>
      </c>
    </row>
    <row r="15" spans="1:9" ht="28.8" x14ac:dyDescent="0.3">
      <c r="A15" s="4">
        <v>14</v>
      </c>
      <c r="B15" s="5" t="s">
        <v>93</v>
      </c>
      <c r="C15" s="5" t="s">
        <v>94</v>
      </c>
      <c r="D15" s="5" t="s">
        <v>97</v>
      </c>
      <c r="E15" s="6" t="s">
        <v>95</v>
      </c>
      <c r="F15" s="6" t="s">
        <v>98</v>
      </c>
      <c r="G15" s="5" t="s">
        <v>99</v>
      </c>
      <c r="H15" s="5" t="s">
        <v>96</v>
      </c>
      <c r="I15" s="5" t="s">
        <v>26</v>
      </c>
    </row>
    <row r="16" spans="1:9" ht="28.8" x14ac:dyDescent="0.3">
      <c r="A16" s="4">
        <v>15</v>
      </c>
      <c r="B16" s="5" t="s">
        <v>100</v>
      </c>
      <c r="C16" s="5" t="s">
        <v>101</v>
      </c>
      <c r="D16" s="5" t="s">
        <v>105</v>
      </c>
      <c r="E16" s="6" t="s">
        <v>102</v>
      </c>
      <c r="F16" s="6" t="s">
        <v>106</v>
      </c>
      <c r="G16" s="5" t="s">
        <v>107</v>
      </c>
      <c r="H16" s="5" t="s">
        <v>103</v>
      </c>
      <c r="I16" s="5" t="s">
        <v>104</v>
      </c>
    </row>
    <row r="17" spans="1:9" ht="28.8" x14ac:dyDescent="0.3">
      <c r="A17" s="4">
        <v>16</v>
      </c>
      <c r="B17" s="5" t="s">
        <v>108</v>
      </c>
      <c r="C17" s="5" t="s">
        <v>109</v>
      </c>
      <c r="D17" s="5" t="s">
        <v>111</v>
      </c>
      <c r="E17" s="6" t="s">
        <v>110</v>
      </c>
      <c r="F17" s="6" t="s">
        <v>112</v>
      </c>
      <c r="G17" s="5" t="s">
        <v>113</v>
      </c>
      <c r="H17" s="5" t="s">
        <v>6</v>
      </c>
      <c r="I17" s="5" t="s">
        <v>7</v>
      </c>
    </row>
    <row r="18" spans="1:9" ht="28.8" x14ac:dyDescent="0.3">
      <c r="A18" s="4">
        <v>17</v>
      </c>
      <c r="B18" s="5" t="s">
        <v>114</v>
      </c>
      <c r="C18" s="5" t="s">
        <v>115</v>
      </c>
      <c r="D18" s="5" t="s">
        <v>117</v>
      </c>
      <c r="E18" s="6" t="s">
        <v>116</v>
      </c>
      <c r="F18" s="6" t="s">
        <v>118</v>
      </c>
      <c r="G18" s="5" t="s">
        <v>119</v>
      </c>
      <c r="H18" s="5" t="s">
        <v>25</v>
      </c>
      <c r="I18" s="5" t="s">
        <v>26</v>
      </c>
    </row>
    <row r="19" spans="1:9" ht="28.8" x14ac:dyDescent="0.3">
      <c r="A19" s="4">
        <v>18</v>
      </c>
      <c r="B19" s="5" t="s">
        <v>120</v>
      </c>
      <c r="C19" s="5" t="s">
        <v>121</v>
      </c>
      <c r="D19" s="5" t="s">
        <v>124</v>
      </c>
      <c r="E19" s="6" t="s">
        <v>122</v>
      </c>
      <c r="F19" s="6" t="s">
        <v>125</v>
      </c>
      <c r="G19" s="5" t="s">
        <v>126</v>
      </c>
      <c r="H19" s="5" t="s">
        <v>25</v>
      </c>
      <c r="I19" s="5" t="s">
        <v>123</v>
      </c>
    </row>
    <row r="20" spans="1:9" ht="28.8" x14ac:dyDescent="0.3">
      <c r="A20" s="4">
        <v>19</v>
      </c>
      <c r="B20" s="5" t="s">
        <v>127</v>
      </c>
      <c r="C20" s="5" t="s">
        <v>128</v>
      </c>
      <c r="D20" s="5" t="s">
        <v>131</v>
      </c>
      <c r="E20" s="6" t="s">
        <v>129</v>
      </c>
      <c r="F20" s="6" t="s">
        <v>132</v>
      </c>
      <c r="G20" s="5" t="s">
        <v>133</v>
      </c>
      <c r="H20" s="5" t="s">
        <v>25</v>
      </c>
      <c r="I20" s="5" t="s">
        <v>130</v>
      </c>
    </row>
    <row r="21" spans="1:9" ht="28.8" x14ac:dyDescent="0.3">
      <c r="A21" s="4">
        <v>20</v>
      </c>
      <c r="B21" s="5" t="s">
        <v>134</v>
      </c>
      <c r="C21" s="5" t="s">
        <v>135</v>
      </c>
      <c r="D21" s="5" t="s">
        <v>137</v>
      </c>
      <c r="E21" s="6" t="s">
        <v>136</v>
      </c>
      <c r="F21" s="6" t="s">
        <v>138</v>
      </c>
      <c r="G21" s="5" t="s">
        <v>35</v>
      </c>
      <c r="H21" s="5" t="s">
        <v>81</v>
      </c>
      <c r="I21" s="5" t="s">
        <v>26</v>
      </c>
    </row>
    <row r="22" spans="1:9" ht="28.8" x14ac:dyDescent="0.3">
      <c r="A22" s="4">
        <v>21</v>
      </c>
      <c r="B22" s="5" t="s">
        <v>139</v>
      </c>
      <c r="C22" s="5" t="s">
        <v>140</v>
      </c>
      <c r="D22" s="5" t="s">
        <v>142</v>
      </c>
      <c r="E22" s="6" t="s">
        <v>141</v>
      </c>
      <c r="F22" s="6" t="s">
        <v>143</v>
      </c>
      <c r="G22" s="5" t="s">
        <v>144</v>
      </c>
      <c r="H22" s="5" t="s">
        <v>96</v>
      </c>
      <c r="I22" s="5" t="s">
        <v>26</v>
      </c>
    </row>
    <row r="23" spans="1:9" ht="28.8" x14ac:dyDescent="0.3">
      <c r="A23" s="4">
        <v>22</v>
      </c>
      <c r="B23" s="5" t="s">
        <v>145</v>
      </c>
      <c r="C23" s="5" t="s">
        <v>146</v>
      </c>
      <c r="D23" s="5" t="s">
        <v>148</v>
      </c>
      <c r="E23" s="6" t="s">
        <v>147</v>
      </c>
      <c r="F23" s="6" t="s">
        <v>149</v>
      </c>
      <c r="G23" s="5" t="s">
        <v>150</v>
      </c>
      <c r="H23" s="5" t="s">
        <v>6</v>
      </c>
      <c r="I23" s="5" t="s">
        <v>7</v>
      </c>
    </row>
    <row r="24" spans="1:9" ht="28.8" x14ac:dyDescent="0.3">
      <c r="A24" s="4">
        <v>23</v>
      </c>
      <c r="B24" s="5" t="s">
        <v>151</v>
      </c>
      <c r="C24" s="5" t="s">
        <v>152</v>
      </c>
      <c r="D24" s="5" t="s">
        <v>154</v>
      </c>
      <c r="E24" s="6" t="s">
        <v>153</v>
      </c>
      <c r="F24" s="6" t="s">
        <v>155</v>
      </c>
      <c r="G24" s="5" t="s">
        <v>156</v>
      </c>
      <c r="H24" s="5" t="s">
        <v>6</v>
      </c>
      <c r="I24" s="5" t="s">
        <v>7</v>
      </c>
    </row>
    <row r="25" spans="1:9" ht="28.8" x14ac:dyDescent="0.3">
      <c r="A25" s="4">
        <v>24</v>
      </c>
      <c r="B25" s="5" t="s">
        <v>157</v>
      </c>
      <c r="C25" s="5" t="s">
        <v>158</v>
      </c>
      <c r="D25" s="5" t="s">
        <v>162</v>
      </c>
      <c r="E25" s="6" t="s">
        <v>159</v>
      </c>
      <c r="F25" s="6" t="s">
        <v>163</v>
      </c>
      <c r="G25" s="5" t="s">
        <v>164</v>
      </c>
      <c r="H25" s="5" t="s">
        <v>160</v>
      </c>
      <c r="I25" s="5" t="s">
        <v>161</v>
      </c>
    </row>
    <row r="26" spans="1:9" ht="28.8" x14ac:dyDescent="0.3">
      <c r="A26" s="4">
        <v>25</v>
      </c>
      <c r="B26" s="5" t="s">
        <v>165</v>
      </c>
      <c r="C26" s="5" t="s">
        <v>166</v>
      </c>
      <c r="D26" s="5" t="s">
        <v>168</v>
      </c>
      <c r="E26" s="6" t="s">
        <v>167</v>
      </c>
      <c r="F26" s="6" t="s">
        <v>169</v>
      </c>
      <c r="G26" s="5" t="s">
        <v>170</v>
      </c>
      <c r="H26" s="5" t="s">
        <v>66</v>
      </c>
      <c r="I26" s="5" t="s">
        <v>67</v>
      </c>
    </row>
    <row r="27" spans="1:9" ht="28.8" x14ac:dyDescent="0.3">
      <c r="A27" s="4">
        <v>26</v>
      </c>
      <c r="B27" s="5" t="s">
        <v>171</v>
      </c>
      <c r="C27" s="5" t="s">
        <v>172</v>
      </c>
      <c r="D27" s="5" t="s">
        <v>174</v>
      </c>
      <c r="E27" s="6" t="s">
        <v>173</v>
      </c>
      <c r="F27" s="6" t="s">
        <v>175</v>
      </c>
      <c r="G27" s="5" t="s">
        <v>176</v>
      </c>
      <c r="H27" s="5" t="s">
        <v>25</v>
      </c>
      <c r="I27" s="5" t="s">
        <v>26</v>
      </c>
    </row>
    <row r="28" spans="1:9" ht="28.8" x14ac:dyDescent="0.3">
      <c r="A28" s="4">
        <v>27</v>
      </c>
      <c r="B28" s="5" t="s">
        <v>177</v>
      </c>
      <c r="C28" s="5" t="s">
        <v>178</v>
      </c>
      <c r="D28" s="5" t="s">
        <v>180</v>
      </c>
      <c r="E28" s="6" t="s">
        <v>179</v>
      </c>
      <c r="F28" s="6" t="s">
        <v>181</v>
      </c>
      <c r="G28" s="5" t="s">
        <v>107</v>
      </c>
      <c r="H28" s="5" t="s">
        <v>25</v>
      </c>
      <c r="I28" s="5" t="s">
        <v>26</v>
      </c>
    </row>
    <row r="29" spans="1:9" ht="43.2" x14ac:dyDescent="0.3">
      <c r="A29" s="4">
        <v>28</v>
      </c>
      <c r="B29" s="5" t="s">
        <v>182</v>
      </c>
      <c r="C29" s="5" t="s">
        <v>183</v>
      </c>
      <c r="D29" s="5" t="s">
        <v>187</v>
      </c>
      <c r="E29" s="6" t="s">
        <v>184</v>
      </c>
      <c r="F29" s="6" t="s">
        <v>188</v>
      </c>
      <c r="G29" s="5" t="s">
        <v>189</v>
      </c>
      <c r="H29" s="5" t="s">
        <v>185</v>
      </c>
      <c r="I29" s="5" t="s">
        <v>186</v>
      </c>
    </row>
    <row r="30" spans="1:9" ht="28.8" x14ac:dyDescent="0.3">
      <c r="A30" s="4">
        <v>29</v>
      </c>
      <c r="B30" s="5" t="s">
        <v>190</v>
      </c>
      <c r="C30" s="5" t="s">
        <v>191</v>
      </c>
      <c r="D30" s="5" t="s">
        <v>193</v>
      </c>
      <c r="E30" s="6" t="s">
        <v>192</v>
      </c>
      <c r="F30" s="6" t="s">
        <v>194</v>
      </c>
      <c r="G30" s="5" t="s">
        <v>195</v>
      </c>
      <c r="H30" s="5" t="s">
        <v>25</v>
      </c>
      <c r="I30" s="5" t="s">
        <v>26</v>
      </c>
    </row>
    <row r="31" spans="1:9" ht="28.8" x14ac:dyDescent="0.3">
      <c r="A31" s="4">
        <v>30</v>
      </c>
      <c r="B31" s="5" t="s">
        <v>196</v>
      </c>
      <c r="C31" s="5" t="s">
        <v>197</v>
      </c>
      <c r="D31" s="5" t="s">
        <v>199</v>
      </c>
      <c r="E31" s="6" t="s">
        <v>198</v>
      </c>
      <c r="F31" s="6" t="s">
        <v>200</v>
      </c>
      <c r="G31" s="5" t="s">
        <v>201</v>
      </c>
      <c r="H31" s="5" t="s">
        <v>6</v>
      </c>
      <c r="I31" s="5" t="s">
        <v>7</v>
      </c>
    </row>
    <row r="32" spans="1:9" ht="43.2" x14ac:dyDescent="0.3">
      <c r="A32" s="4">
        <v>31</v>
      </c>
      <c r="B32" s="5" t="s">
        <v>202</v>
      </c>
      <c r="C32" s="5" t="s">
        <v>203</v>
      </c>
      <c r="D32" s="5" t="s">
        <v>206</v>
      </c>
      <c r="E32" s="6" t="s">
        <v>204</v>
      </c>
      <c r="F32" s="6" t="s">
        <v>207</v>
      </c>
      <c r="G32" s="5" t="s">
        <v>208</v>
      </c>
      <c r="H32" s="5" t="s">
        <v>6</v>
      </c>
      <c r="I32" s="5" t="s">
        <v>205</v>
      </c>
    </row>
    <row r="33" spans="1:9" ht="28.8" x14ac:dyDescent="0.3">
      <c r="A33" s="4">
        <v>32</v>
      </c>
      <c r="B33" s="5" t="s">
        <v>209</v>
      </c>
      <c r="C33" s="5" t="s">
        <v>210</v>
      </c>
      <c r="D33" s="5" t="s">
        <v>213</v>
      </c>
      <c r="E33" s="6" t="s">
        <v>211</v>
      </c>
      <c r="F33" s="6" t="s">
        <v>214</v>
      </c>
      <c r="G33" s="5" t="s">
        <v>215</v>
      </c>
      <c r="H33" s="5" t="s">
        <v>212</v>
      </c>
      <c r="I33" s="5" t="s">
        <v>26</v>
      </c>
    </row>
    <row r="34" spans="1:9" ht="28.8" x14ac:dyDescent="0.3">
      <c r="A34" s="4">
        <v>33</v>
      </c>
      <c r="B34" s="5" t="s">
        <v>216</v>
      </c>
      <c r="C34" s="5" t="s">
        <v>217</v>
      </c>
      <c r="D34" s="5" t="s">
        <v>219</v>
      </c>
      <c r="E34" s="6" t="s">
        <v>218</v>
      </c>
      <c r="F34" s="6" t="s">
        <v>220</v>
      </c>
      <c r="G34" s="5" t="s">
        <v>221</v>
      </c>
      <c r="H34" s="5" t="s">
        <v>25</v>
      </c>
      <c r="I34" s="5" t="s">
        <v>26</v>
      </c>
    </row>
    <row r="35" spans="1:9" ht="28.8" x14ac:dyDescent="0.3">
      <c r="A35" s="4">
        <v>34</v>
      </c>
      <c r="B35" s="5" t="s">
        <v>222</v>
      </c>
      <c r="C35" s="5" t="s">
        <v>223</v>
      </c>
      <c r="D35" s="5" t="s">
        <v>227</v>
      </c>
      <c r="E35" s="6" t="s">
        <v>224</v>
      </c>
      <c r="F35" s="6" t="s">
        <v>228</v>
      </c>
      <c r="G35" s="5" t="s">
        <v>229</v>
      </c>
      <c r="H35" s="5" t="s">
        <v>225</v>
      </c>
      <c r="I35" s="5" t="s">
        <v>226</v>
      </c>
    </row>
    <row r="36" spans="1:9" ht="28.8" x14ac:dyDescent="0.3">
      <c r="A36" s="4">
        <v>35</v>
      </c>
      <c r="B36" s="5" t="s">
        <v>230</v>
      </c>
      <c r="C36" s="5" t="s">
        <v>231</v>
      </c>
      <c r="D36" s="5" t="s">
        <v>235</v>
      </c>
      <c r="E36" s="6" t="s">
        <v>232</v>
      </c>
      <c r="F36" s="6" t="s">
        <v>236</v>
      </c>
      <c r="G36" s="5" t="s">
        <v>237</v>
      </c>
      <c r="H36" s="5" t="s">
        <v>233</v>
      </c>
      <c r="I36" s="5" t="s">
        <v>234</v>
      </c>
    </row>
    <row r="37" spans="1:9" ht="28.8" x14ac:dyDescent="0.3">
      <c r="A37" s="4">
        <v>36</v>
      </c>
      <c r="B37" s="5" t="s">
        <v>238</v>
      </c>
      <c r="C37" s="5" t="s">
        <v>239</v>
      </c>
      <c r="D37" s="5" t="s">
        <v>241</v>
      </c>
      <c r="E37" s="6" t="s">
        <v>240</v>
      </c>
      <c r="F37" s="6" t="s">
        <v>242</v>
      </c>
      <c r="G37" s="5" t="s">
        <v>243</v>
      </c>
      <c r="H37" s="5" t="s">
        <v>81</v>
      </c>
      <c r="I37" s="5" t="s">
        <v>26</v>
      </c>
    </row>
    <row r="38" spans="1:9" ht="28.8" x14ac:dyDescent="0.3">
      <c r="A38" s="4">
        <v>37</v>
      </c>
      <c r="B38" s="5" t="s">
        <v>244</v>
      </c>
      <c r="C38" s="5" t="s">
        <v>245</v>
      </c>
      <c r="D38" s="5" t="s">
        <v>247</v>
      </c>
      <c r="E38" s="6" t="s">
        <v>246</v>
      </c>
      <c r="F38" s="6" t="s">
        <v>248</v>
      </c>
      <c r="G38" s="5" t="s">
        <v>249</v>
      </c>
      <c r="H38" s="5" t="s">
        <v>6</v>
      </c>
      <c r="I38" s="5" t="s">
        <v>7</v>
      </c>
    </row>
    <row r="39" spans="1:9" ht="28.8" x14ac:dyDescent="0.3">
      <c r="A39" s="4">
        <v>38</v>
      </c>
      <c r="B39" s="5" t="s">
        <v>250</v>
      </c>
      <c r="C39" s="5" t="s">
        <v>251</v>
      </c>
      <c r="D39" s="5" t="s">
        <v>253</v>
      </c>
      <c r="E39" s="6" t="s">
        <v>252</v>
      </c>
      <c r="F39" s="6" t="s">
        <v>254</v>
      </c>
      <c r="G39" s="5" t="s">
        <v>255</v>
      </c>
      <c r="H39" s="5" t="s">
        <v>81</v>
      </c>
      <c r="I39" s="5" t="s">
        <v>26</v>
      </c>
    </row>
    <row r="40" spans="1:9" ht="28.8" x14ac:dyDescent="0.3">
      <c r="A40" s="4">
        <v>39</v>
      </c>
      <c r="B40" s="5" t="s">
        <v>256</v>
      </c>
      <c r="C40" s="5" t="s">
        <v>257</v>
      </c>
      <c r="D40" s="5" t="s">
        <v>259</v>
      </c>
      <c r="E40" s="6" t="s">
        <v>258</v>
      </c>
      <c r="F40" s="6" t="s">
        <v>260</v>
      </c>
      <c r="G40" s="5" t="s">
        <v>261</v>
      </c>
      <c r="H40" s="5" t="s">
        <v>25</v>
      </c>
      <c r="I40" s="5" t="s">
        <v>26</v>
      </c>
    </row>
    <row r="41" spans="1:9" ht="28.8" x14ac:dyDescent="0.3">
      <c r="A41" s="4">
        <v>40</v>
      </c>
      <c r="B41" s="5" t="s">
        <v>262</v>
      </c>
      <c r="C41" s="5" t="s">
        <v>263</v>
      </c>
      <c r="D41" s="5" t="s">
        <v>267</v>
      </c>
      <c r="E41" s="6" t="s">
        <v>264</v>
      </c>
      <c r="F41" s="6" t="s">
        <v>268</v>
      </c>
      <c r="G41" s="5" t="s">
        <v>269</v>
      </c>
      <c r="H41" s="5" t="s">
        <v>265</v>
      </c>
      <c r="I41" s="5" t="s">
        <v>266</v>
      </c>
    </row>
    <row r="42" spans="1:9" ht="28.8" x14ac:dyDescent="0.3">
      <c r="A42" s="4">
        <v>41</v>
      </c>
      <c r="B42" s="5" t="s">
        <v>270</v>
      </c>
      <c r="C42" s="5" t="s">
        <v>271</v>
      </c>
      <c r="D42" s="5" t="s">
        <v>273</v>
      </c>
      <c r="E42" s="6" t="s">
        <v>272</v>
      </c>
      <c r="F42" s="6" t="s">
        <v>274</v>
      </c>
      <c r="G42" s="5" t="s">
        <v>275</v>
      </c>
      <c r="H42" s="5" t="s">
        <v>233</v>
      </c>
      <c r="I42" s="5" t="s">
        <v>234</v>
      </c>
    </row>
    <row r="43" spans="1:9" ht="28.8" x14ac:dyDescent="0.3">
      <c r="A43" s="4">
        <v>42</v>
      </c>
      <c r="B43" s="5" t="s">
        <v>276</v>
      </c>
      <c r="C43" s="5" t="s">
        <v>277</v>
      </c>
      <c r="D43" s="5" t="s">
        <v>280</v>
      </c>
      <c r="E43" s="6" t="s">
        <v>278</v>
      </c>
      <c r="F43" s="6" t="s">
        <v>281</v>
      </c>
      <c r="G43" s="5" t="s">
        <v>282</v>
      </c>
      <c r="H43" s="5" t="s">
        <v>25</v>
      </c>
      <c r="I43" s="5" t="s">
        <v>279</v>
      </c>
    </row>
    <row r="44" spans="1:9" ht="43.2" x14ac:dyDescent="0.3">
      <c r="A44" s="4">
        <v>43</v>
      </c>
      <c r="B44" s="5" t="s">
        <v>283</v>
      </c>
      <c r="C44" s="5" t="s">
        <v>284</v>
      </c>
      <c r="D44" s="5" t="s">
        <v>287</v>
      </c>
      <c r="E44" s="6" t="s">
        <v>285</v>
      </c>
      <c r="F44" s="6" t="s">
        <v>288</v>
      </c>
      <c r="G44" s="5" t="s">
        <v>289</v>
      </c>
      <c r="H44" s="5" t="s">
        <v>6</v>
      </c>
      <c r="I44" s="5" t="s">
        <v>286</v>
      </c>
    </row>
    <row r="45" spans="1:9" ht="28.8" x14ac:dyDescent="0.3">
      <c r="A45" s="4">
        <v>44</v>
      </c>
      <c r="B45" s="5" t="s">
        <v>290</v>
      </c>
      <c r="C45" s="5" t="s">
        <v>291</v>
      </c>
      <c r="D45" s="5" t="s">
        <v>293</v>
      </c>
      <c r="E45" s="6" t="s">
        <v>292</v>
      </c>
      <c r="F45" s="6" t="s">
        <v>294</v>
      </c>
      <c r="G45" s="5" t="s">
        <v>295</v>
      </c>
      <c r="H45" s="5" t="s">
        <v>6</v>
      </c>
      <c r="I45" s="5" t="s">
        <v>7</v>
      </c>
    </row>
    <row r="46" spans="1:9" ht="28.8" x14ac:dyDescent="0.3">
      <c r="A46" s="4">
        <v>45</v>
      </c>
      <c r="B46" s="5" t="s">
        <v>296</v>
      </c>
      <c r="C46" s="5" t="s">
        <v>297</v>
      </c>
      <c r="D46" s="5" t="s">
        <v>299</v>
      </c>
      <c r="E46" s="6" t="s">
        <v>298</v>
      </c>
      <c r="F46" s="6" t="s">
        <v>300</v>
      </c>
      <c r="G46" s="5" t="s">
        <v>301</v>
      </c>
      <c r="H46" s="5" t="s">
        <v>25</v>
      </c>
      <c r="I46" s="5" t="s">
        <v>26</v>
      </c>
    </row>
    <row r="47" spans="1:9" ht="28.8" x14ac:dyDescent="0.3">
      <c r="A47" s="4">
        <v>46</v>
      </c>
      <c r="B47" s="5" t="s">
        <v>302</v>
      </c>
      <c r="C47" s="5" t="s">
        <v>303</v>
      </c>
      <c r="D47" s="5" t="s">
        <v>305</v>
      </c>
      <c r="E47" s="6" t="s">
        <v>304</v>
      </c>
      <c r="F47" s="6" t="s">
        <v>306</v>
      </c>
      <c r="G47" s="5" t="s">
        <v>307</v>
      </c>
      <c r="H47" s="5" t="s">
        <v>6</v>
      </c>
      <c r="I47" s="5" t="s">
        <v>7</v>
      </c>
    </row>
    <row r="48" spans="1:9" ht="28.8" x14ac:dyDescent="0.3">
      <c r="A48" s="4">
        <v>47</v>
      </c>
      <c r="B48" s="5" t="s">
        <v>308</v>
      </c>
      <c r="C48" s="5" t="s">
        <v>309</v>
      </c>
      <c r="D48" s="5" t="s">
        <v>311</v>
      </c>
      <c r="E48" s="6" t="s">
        <v>310</v>
      </c>
      <c r="F48" s="6" t="s">
        <v>312</v>
      </c>
      <c r="G48" s="5" t="s">
        <v>313</v>
      </c>
      <c r="H48" s="5" t="s">
        <v>233</v>
      </c>
      <c r="I48" s="5" t="s">
        <v>226</v>
      </c>
    </row>
    <row r="49" spans="1:9" ht="28.8" x14ac:dyDescent="0.3">
      <c r="A49" s="4">
        <v>48</v>
      </c>
      <c r="B49" s="5" t="s">
        <v>314</v>
      </c>
      <c r="C49" s="5" t="s">
        <v>315</v>
      </c>
      <c r="D49" s="5" t="s">
        <v>318</v>
      </c>
      <c r="E49" s="6" t="s">
        <v>316</v>
      </c>
      <c r="F49" s="6" t="s">
        <v>319</v>
      </c>
      <c r="G49" s="5" t="s">
        <v>320</v>
      </c>
      <c r="H49" s="5" t="s">
        <v>265</v>
      </c>
      <c r="I49" s="5" t="s">
        <v>317</v>
      </c>
    </row>
    <row r="50" spans="1:9" ht="28.8" x14ac:dyDescent="0.3">
      <c r="A50" s="4">
        <v>49</v>
      </c>
      <c r="B50" s="5" t="s">
        <v>321</v>
      </c>
      <c r="C50" s="5" t="s">
        <v>322</v>
      </c>
      <c r="D50" s="5" t="s">
        <v>326</v>
      </c>
      <c r="E50" s="6" t="s">
        <v>323</v>
      </c>
      <c r="F50" s="6" t="s">
        <v>327</v>
      </c>
      <c r="G50" s="5" t="s">
        <v>328</v>
      </c>
      <c r="H50" s="5" t="s">
        <v>324</v>
      </c>
      <c r="I50" s="5" t="s">
        <v>325</v>
      </c>
    </row>
    <row r="51" spans="1:9" ht="28.8" x14ac:dyDescent="0.3">
      <c r="A51" s="4">
        <v>50</v>
      </c>
      <c r="B51" s="5" t="s">
        <v>329</v>
      </c>
      <c r="C51" s="5" t="s">
        <v>330</v>
      </c>
      <c r="D51" s="5" t="s">
        <v>333</v>
      </c>
      <c r="E51" s="6" t="s">
        <v>331</v>
      </c>
      <c r="F51" s="6" t="s">
        <v>334</v>
      </c>
      <c r="G51" s="5" t="s">
        <v>335</v>
      </c>
      <c r="H51" s="5" t="s">
        <v>25</v>
      </c>
      <c r="I51" s="5" t="s">
        <v>332</v>
      </c>
    </row>
    <row r="52" spans="1:9" ht="28.8" x14ac:dyDescent="0.3">
      <c r="A52" s="4">
        <v>51</v>
      </c>
      <c r="B52" s="5" t="s">
        <v>336</v>
      </c>
      <c r="C52" s="5" t="s">
        <v>337</v>
      </c>
      <c r="D52" s="5" t="s">
        <v>339</v>
      </c>
      <c r="E52" s="6" t="s">
        <v>338</v>
      </c>
      <c r="F52" s="6" t="s">
        <v>340</v>
      </c>
      <c r="G52" s="5" t="s">
        <v>341</v>
      </c>
      <c r="H52" s="5" t="s">
        <v>81</v>
      </c>
      <c r="I52" s="5" t="s">
        <v>26</v>
      </c>
    </row>
    <row r="53" spans="1:9" ht="28.8" x14ac:dyDescent="0.3">
      <c r="A53" s="4">
        <v>52</v>
      </c>
      <c r="B53" s="5" t="s">
        <v>342</v>
      </c>
      <c r="C53" s="5" t="s">
        <v>343</v>
      </c>
      <c r="D53" s="5" t="s">
        <v>345</v>
      </c>
      <c r="E53" s="6" t="s">
        <v>344</v>
      </c>
      <c r="F53" s="6" t="s">
        <v>346</v>
      </c>
      <c r="G53" s="5" t="s">
        <v>347</v>
      </c>
      <c r="H53" s="5" t="s">
        <v>6</v>
      </c>
      <c r="I53" s="5" t="s">
        <v>7</v>
      </c>
    </row>
    <row r="54" spans="1:9" ht="28.8" x14ac:dyDescent="0.3">
      <c r="A54" s="4">
        <v>53</v>
      </c>
      <c r="B54" s="5" t="s">
        <v>348</v>
      </c>
      <c r="C54" s="5" t="s">
        <v>349</v>
      </c>
      <c r="D54" s="5" t="s">
        <v>351</v>
      </c>
      <c r="E54" s="6" t="s">
        <v>350</v>
      </c>
      <c r="F54" s="6" t="s">
        <v>352</v>
      </c>
      <c r="G54" s="5" t="s">
        <v>353</v>
      </c>
      <c r="H54" s="5" t="s">
        <v>25</v>
      </c>
      <c r="I54" s="5" t="s">
        <v>26</v>
      </c>
    </row>
    <row r="55" spans="1:9" ht="28.8" x14ac:dyDescent="0.3">
      <c r="A55" s="4">
        <v>54</v>
      </c>
      <c r="B55" s="5" t="s">
        <v>354</v>
      </c>
      <c r="C55" s="5" t="s">
        <v>355</v>
      </c>
      <c r="D55" s="5" t="s">
        <v>357</v>
      </c>
      <c r="E55" s="6" t="s">
        <v>356</v>
      </c>
      <c r="F55" s="6" t="s">
        <v>358</v>
      </c>
      <c r="G55" s="5" t="s">
        <v>359</v>
      </c>
      <c r="H55" s="5" t="s">
        <v>6</v>
      </c>
      <c r="I55" s="5" t="s">
        <v>7</v>
      </c>
    </row>
    <row r="56" spans="1:9" ht="43.2" x14ac:dyDescent="0.3">
      <c r="A56" s="4">
        <v>55</v>
      </c>
      <c r="B56" s="5" t="s">
        <v>360</v>
      </c>
      <c r="C56" s="5" t="s">
        <v>361</v>
      </c>
      <c r="D56" s="5" t="s">
        <v>364</v>
      </c>
      <c r="E56" s="6" t="s">
        <v>362</v>
      </c>
      <c r="F56" s="6" t="s">
        <v>365</v>
      </c>
      <c r="G56" s="5" t="s">
        <v>366</v>
      </c>
      <c r="H56" s="5" t="s">
        <v>225</v>
      </c>
      <c r="I56" s="5" t="s">
        <v>363</v>
      </c>
    </row>
    <row r="57" spans="1:9" ht="43.2" x14ac:dyDescent="0.3">
      <c r="A57" s="4">
        <v>56</v>
      </c>
      <c r="B57" s="5" t="s">
        <v>367</v>
      </c>
      <c r="C57" s="5" t="s">
        <v>368</v>
      </c>
      <c r="D57" s="5" t="s">
        <v>371</v>
      </c>
      <c r="E57" s="6" t="s">
        <v>369</v>
      </c>
      <c r="F57" s="6" t="s">
        <v>372</v>
      </c>
      <c r="G57" s="5" t="s">
        <v>373</v>
      </c>
      <c r="H57" s="5" t="s">
        <v>6</v>
      </c>
      <c r="I57" s="5" t="s">
        <v>370</v>
      </c>
    </row>
    <row r="58" spans="1:9" ht="28.8" x14ac:dyDescent="0.3">
      <c r="A58" s="4">
        <v>57</v>
      </c>
      <c r="B58" s="5" t="s">
        <v>374</v>
      </c>
      <c r="C58" s="5" t="s">
        <v>375</v>
      </c>
      <c r="D58" s="5" t="s">
        <v>378</v>
      </c>
      <c r="E58" s="6" t="s">
        <v>376</v>
      </c>
      <c r="F58" s="6" t="s">
        <v>379</v>
      </c>
      <c r="G58" s="5" t="s">
        <v>380</v>
      </c>
      <c r="H58" s="5" t="s">
        <v>377</v>
      </c>
      <c r="I58" s="5" t="s">
        <v>26</v>
      </c>
    </row>
    <row r="59" spans="1:9" ht="28.8" x14ac:dyDescent="0.3">
      <c r="A59" s="4">
        <v>58</v>
      </c>
      <c r="B59" s="5" t="s">
        <v>381</v>
      </c>
      <c r="C59" s="5" t="s">
        <v>382</v>
      </c>
      <c r="D59" s="5" t="s">
        <v>384</v>
      </c>
      <c r="E59" s="6" t="s">
        <v>383</v>
      </c>
      <c r="F59" s="6" t="s">
        <v>385</v>
      </c>
      <c r="G59" s="5" t="s">
        <v>386</v>
      </c>
      <c r="H59" s="5" t="s">
        <v>6</v>
      </c>
      <c r="I59" s="5" t="s">
        <v>7</v>
      </c>
    </row>
    <row r="60" spans="1:9" ht="28.8" x14ac:dyDescent="0.3">
      <c r="A60" s="4">
        <v>59</v>
      </c>
      <c r="B60" s="5" t="s">
        <v>387</v>
      </c>
      <c r="C60" s="5" t="s">
        <v>388</v>
      </c>
      <c r="D60" s="5" t="s">
        <v>390</v>
      </c>
      <c r="E60" s="6" t="s">
        <v>389</v>
      </c>
      <c r="F60" s="6" t="s">
        <v>391</v>
      </c>
      <c r="G60" s="5" t="s">
        <v>176</v>
      </c>
      <c r="H60" s="5" t="s">
        <v>25</v>
      </c>
      <c r="I60" s="5" t="s">
        <v>26</v>
      </c>
    </row>
    <row r="61" spans="1:9" ht="28.8" x14ac:dyDescent="0.3">
      <c r="A61" s="4">
        <v>60</v>
      </c>
      <c r="B61" s="5" t="s">
        <v>392</v>
      </c>
      <c r="C61" s="5" t="s">
        <v>393</v>
      </c>
      <c r="D61" s="5" t="s">
        <v>396</v>
      </c>
      <c r="E61" s="6" t="s">
        <v>394</v>
      </c>
      <c r="F61" s="6" t="s">
        <v>397</v>
      </c>
      <c r="G61" s="5" t="s">
        <v>398</v>
      </c>
      <c r="H61" s="5" t="s">
        <v>88</v>
      </c>
      <c r="I61" s="5" t="s">
        <v>395</v>
      </c>
    </row>
    <row r="62" spans="1:9" ht="28.8" x14ac:dyDescent="0.3">
      <c r="A62" s="4">
        <v>61</v>
      </c>
      <c r="B62" s="5" t="s">
        <v>399</v>
      </c>
      <c r="C62" s="5" t="s">
        <v>400</v>
      </c>
      <c r="D62" s="5" t="s">
        <v>403</v>
      </c>
      <c r="E62" s="6" t="s">
        <v>401</v>
      </c>
      <c r="F62" s="6" t="s">
        <v>404</v>
      </c>
      <c r="G62" s="5" t="s">
        <v>275</v>
      </c>
      <c r="H62" s="5" t="s">
        <v>6</v>
      </c>
      <c r="I62" s="5" t="s">
        <v>402</v>
      </c>
    </row>
    <row r="63" spans="1:9" ht="28.8" x14ac:dyDescent="0.3">
      <c r="A63" s="4">
        <v>62</v>
      </c>
      <c r="B63" s="5" t="s">
        <v>405</v>
      </c>
      <c r="C63" s="5" t="s">
        <v>406</v>
      </c>
      <c r="D63" s="5" t="s">
        <v>408</v>
      </c>
      <c r="E63" s="6" t="s">
        <v>407</v>
      </c>
      <c r="F63" s="6" t="s">
        <v>409</v>
      </c>
      <c r="G63" s="5" t="s">
        <v>410</v>
      </c>
      <c r="H63" s="5" t="s">
        <v>25</v>
      </c>
      <c r="I63" s="5" t="s">
        <v>26</v>
      </c>
    </row>
    <row r="64" spans="1:9" ht="28.8" x14ac:dyDescent="0.3">
      <c r="A64" s="4">
        <v>63</v>
      </c>
      <c r="B64" s="5" t="s">
        <v>411</v>
      </c>
      <c r="C64" s="5" t="s">
        <v>412</v>
      </c>
      <c r="D64" s="5" t="s">
        <v>415</v>
      </c>
      <c r="E64" s="6" t="s">
        <v>413</v>
      </c>
      <c r="F64" s="6" t="s">
        <v>416</v>
      </c>
      <c r="G64" s="5" t="s">
        <v>417</v>
      </c>
      <c r="H64" s="5" t="s">
        <v>25</v>
      </c>
      <c r="I64" s="5" t="s">
        <v>414</v>
      </c>
    </row>
    <row r="65" spans="1:9" ht="43.2" x14ac:dyDescent="0.3">
      <c r="A65" s="4">
        <v>64</v>
      </c>
      <c r="B65" s="5" t="s">
        <v>418</v>
      </c>
      <c r="C65" s="5" t="s">
        <v>419</v>
      </c>
      <c r="D65" s="5" t="s">
        <v>422</v>
      </c>
      <c r="E65" s="6" t="s">
        <v>420</v>
      </c>
      <c r="F65" s="6" t="s">
        <v>423</v>
      </c>
      <c r="G65" s="5" t="s">
        <v>424</v>
      </c>
      <c r="H65" s="5" t="s">
        <v>6</v>
      </c>
      <c r="I65" s="5" t="s">
        <v>421</v>
      </c>
    </row>
    <row r="66" spans="1:9" ht="28.8" x14ac:dyDescent="0.3">
      <c r="A66" s="4">
        <v>65</v>
      </c>
      <c r="B66" s="5" t="s">
        <v>425</v>
      </c>
      <c r="C66" s="5" t="s">
        <v>426</v>
      </c>
      <c r="D66" s="5" t="s">
        <v>429</v>
      </c>
      <c r="E66" s="6" t="s">
        <v>427</v>
      </c>
      <c r="F66" s="6" t="s">
        <v>430</v>
      </c>
      <c r="G66" s="5" t="s">
        <v>431</v>
      </c>
      <c r="H66" s="5" t="s">
        <v>324</v>
      </c>
      <c r="I66" s="5" t="s">
        <v>428</v>
      </c>
    </row>
    <row r="67" spans="1:9" ht="43.2" x14ac:dyDescent="0.3">
      <c r="A67" s="4">
        <v>66</v>
      </c>
      <c r="B67" s="5" t="s">
        <v>432</v>
      </c>
      <c r="C67" s="5" t="s">
        <v>433</v>
      </c>
      <c r="D67" s="5" t="s">
        <v>436</v>
      </c>
      <c r="E67" s="6" t="s">
        <v>434</v>
      </c>
      <c r="F67" s="6" t="s">
        <v>437</v>
      </c>
      <c r="G67" s="5" t="s">
        <v>353</v>
      </c>
      <c r="H67" s="5" t="s">
        <v>6</v>
      </c>
      <c r="I67" s="5" t="s">
        <v>435</v>
      </c>
    </row>
    <row r="68" spans="1:9" ht="43.2" x14ac:dyDescent="0.3">
      <c r="A68" s="4">
        <v>67</v>
      </c>
      <c r="B68" s="5" t="s">
        <v>438</v>
      </c>
      <c r="C68" s="5" t="s">
        <v>439</v>
      </c>
      <c r="D68" s="5" t="s">
        <v>441</v>
      </c>
      <c r="E68" s="6" t="s">
        <v>440</v>
      </c>
      <c r="F68" s="6" t="s">
        <v>442</v>
      </c>
      <c r="G68" s="5" t="s">
        <v>443</v>
      </c>
      <c r="H68" s="5" t="s">
        <v>6</v>
      </c>
      <c r="I68" s="5" t="s">
        <v>435</v>
      </c>
    </row>
    <row r="69" spans="1:9" ht="28.8" x14ac:dyDescent="0.3">
      <c r="A69" s="4">
        <v>68</v>
      </c>
      <c r="B69" s="5" t="s">
        <v>444</v>
      </c>
      <c r="C69" s="5" t="s">
        <v>445</v>
      </c>
      <c r="D69" s="5" t="s">
        <v>447</v>
      </c>
      <c r="E69" s="6" t="s">
        <v>446</v>
      </c>
      <c r="F69" s="6" t="s">
        <v>448</v>
      </c>
      <c r="G69" s="5" t="s">
        <v>449</v>
      </c>
      <c r="H69" s="5" t="s">
        <v>25</v>
      </c>
      <c r="I69" s="5" t="s">
        <v>26</v>
      </c>
    </row>
    <row r="70" spans="1:9" ht="28.8" x14ac:dyDescent="0.3">
      <c r="A70" s="4">
        <v>69</v>
      </c>
      <c r="B70" s="5" t="s">
        <v>450</v>
      </c>
      <c r="C70" s="5" t="s">
        <v>451</v>
      </c>
      <c r="D70" s="5" t="s">
        <v>454</v>
      </c>
      <c r="E70" s="6" t="s">
        <v>452</v>
      </c>
      <c r="F70" s="6" t="s">
        <v>455</v>
      </c>
      <c r="G70" s="5" t="s">
        <v>456</v>
      </c>
      <c r="H70" s="5" t="s">
        <v>25</v>
      </c>
      <c r="I70" s="5" t="s">
        <v>453</v>
      </c>
    </row>
    <row r="71" spans="1:9" ht="43.2" x14ac:dyDescent="0.3">
      <c r="A71" s="4">
        <v>70</v>
      </c>
      <c r="B71" s="5" t="s">
        <v>457</v>
      </c>
      <c r="C71" s="5" t="s">
        <v>458</v>
      </c>
      <c r="D71" s="5" t="s">
        <v>461</v>
      </c>
      <c r="E71" s="6" t="s">
        <v>459</v>
      </c>
      <c r="F71" s="6" t="s">
        <v>462</v>
      </c>
      <c r="G71" s="5" t="s">
        <v>463</v>
      </c>
      <c r="H71" s="5" t="s">
        <v>6</v>
      </c>
      <c r="I71" s="5" t="s">
        <v>460</v>
      </c>
    </row>
    <row r="72" spans="1:9" ht="28.8" x14ac:dyDescent="0.3">
      <c r="A72" s="4">
        <v>71</v>
      </c>
      <c r="B72" s="5" t="s">
        <v>464</v>
      </c>
      <c r="C72" s="5" t="s">
        <v>465</v>
      </c>
      <c r="D72" s="5" t="s">
        <v>467</v>
      </c>
      <c r="E72" s="6" t="s">
        <v>466</v>
      </c>
      <c r="F72" s="6" t="s">
        <v>468</v>
      </c>
      <c r="G72" s="5" t="s">
        <v>469</v>
      </c>
      <c r="H72" s="5" t="s">
        <v>25</v>
      </c>
      <c r="I72" s="5" t="s">
        <v>26</v>
      </c>
    </row>
    <row r="73" spans="1:9" ht="28.8" x14ac:dyDescent="0.3">
      <c r="A73" s="4">
        <v>72</v>
      </c>
      <c r="B73" s="5" t="s">
        <v>470</v>
      </c>
      <c r="C73" s="5" t="s">
        <v>471</v>
      </c>
      <c r="D73" s="5" t="s">
        <v>473</v>
      </c>
      <c r="E73" s="6" t="s">
        <v>472</v>
      </c>
      <c r="F73" s="6" t="s">
        <v>474</v>
      </c>
      <c r="G73" s="5" t="s">
        <v>475</v>
      </c>
      <c r="H73" s="5" t="s">
        <v>377</v>
      </c>
      <c r="I73" s="5" t="s">
        <v>26</v>
      </c>
    </row>
    <row r="74" spans="1:9" ht="28.8" x14ac:dyDescent="0.3">
      <c r="A74" s="4">
        <v>73</v>
      </c>
      <c r="B74" s="5" t="s">
        <v>476</v>
      </c>
      <c r="C74" s="5" t="s">
        <v>477</v>
      </c>
      <c r="D74" s="5" t="s">
        <v>479</v>
      </c>
      <c r="E74" s="6" t="s">
        <v>478</v>
      </c>
      <c r="F74" s="6" t="s">
        <v>480</v>
      </c>
      <c r="G74" s="5" t="s">
        <v>481</v>
      </c>
      <c r="H74" s="5" t="s">
        <v>25</v>
      </c>
      <c r="I74" s="5" t="s">
        <v>26</v>
      </c>
    </row>
    <row r="75" spans="1:9" ht="28.8" x14ac:dyDescent="0.3">
      <c r="A75" s="4">
        <v>74</v>
      </c>
      <c r="B75" s="5" t="s">
        <v>482</v>
      </c>
      <c r="C75" s="5" t="s">
        <v>483</v>
      </c>
      <c r="D75" s="5" t="s">
        <v>485</v>
      </c>
      <c r="E75" s="6" t="s">
        <v>484</v>
      </c>
      <c r="F75" s="6" t="s">
        <v>486</v>
      </c>
      <c r="G75" s="5" t="s">
        <v>487</v>
      </c>
      <c r="H75" s="5" t="s">
        <v>25</v>
      </c>
      <c r="I75" s="5" t="s">
        <v>26</v>
      </c>
    </row>
    <row r="76" spans="1:9" ht="28.8" x14ac:dyDescent="0.3">
      <c r="A76" s="4">
        <v>75</v>
      </c>
      <c r="B76" s="5" t="s">
        <v>488</v>
      </c>
      <c r="C76" s="5" t="s">
        <v>489</v>
      </c>
      <c r="D76" s="5" t="s">
        <v>492</v>
      </c>
      <c r="E76" s="6" t="s">
        <v>490</v>
      </c>
      <c r="F76" s="6" t="s">
        <v>493</v>
      </c>
      <c r="G76" s="5" t="s">
        <v>494</v>
      </c>
      <c r="H76" s="5" t="s">
        <v>96</v>
      </c>
      <c r="I76" s="5" t="s">
        <v>491</v>
      </c>
    </row>
    <row r="77" spans="1:9" ht="28.8" x14ac:dyDescent="0.3">
      <c r="A77" s="4">
        <v>76</v>
      </c>
      <c r="B77" s="5" t="s">
        <v>495</v>
      </c>
      <c r="C77" s="5" t="s">
        <v>496</v>
      </c>
      <c r="D77" s="5" t="s">
        <v>498</v>
      </c>
      <c r="E77" s="6" t="s">
        <v>497</v>
      </c>
      <c r="F77" s="6" t="s">
        <v>499</v>
      </c>
      <c r="G77" s="5" t="s">
        <v>500</v>
      </c>
      <c r="H77" s="5" t="s">
        <v>25</v>
      </c>
      <c r="I77" s="5" t="s">
        <v>26</v>
      </c>
    </row>
    <row r="78" spans="1:9" ht="28.8" x14ac:dyDescent="0.3">
      <c r="A78" s="4">
        <v>77</v>
      </c>
      <c r="B78" s="5" t="s">
        <v>501</v>
      </c>
      <c r="C78" s="5" t="s">
        <v>502</v>
      </c>
      <c r="D78" s="5" t="s">
        <v>504</v>
      </c>
      <c r="E78" s="6" t="s">
        <v>503</v>
      </c>
      <c r="F78" s="6" t="s">
        <v>505</v>
      </c>
      <c r="G78" s="5" t="s">
        <v>506</v>
      </c>
      <c r="H78" s="5" t="s">
        <v>81</v>
      </c>
      <c r="I78" s="5" t="s">
        <v>26</v>
      </c>
    </row>
    <row r="79" spans="1:9" ht="28.8" x14ac:dyDescent="0.3">
      <c r="A79" s="4">
        <v>78</v>
      </c>
      <c r="B79" s="5" t="s">
        <v>507</v>
      </c>
      <c r="C79" s="5" t="s">
        <v>508</v>
      </c>
      <c r="D79" s="5" t="s">
        <v>510</v>
      </c>
      <c r="E79" s="6" t="s">
        <v>509</v>
      </c>
      <c r="F79" s="6" t="s">
        <v>511</v>
      </c>
      <c r="G79" s="5" t="s">
        <v>512</v>
      </c>
      <c r="H79" s="5" t="s">
        <v>25</v>
      </c>
      <c r="I79" s="5" t="s">
        <v>26</v>
      </c>
    </row>
    <row r="80" spans="1:9" ht="28.8" x14ac:dyDescent="0.3">
      <c r="A80" s="4">
        <v>79</v>
      </c>
      <c r="B80" s="5" t="s">
        <v>513</v>
      </c>
      <c r="C80" s="5" t="s">
        <v>514</v>
      </c>
      <c r="D80" s="5" t="s">
        <v>517</v>
      </c>
      <c r="E80" s="6" t="s">
        <v>515</v>
      </c>
      <c r="F80" s="6" t="s">
        <v>518</v>
      </c>
      <c r="G80" s="5" t="s">
        <v>107</v>
      </c>
      <c r="H80" s="5" t="s">
        <v>212</v>
      </c>
      <c r="I80" s="5" t="s">
        <v>516</v>
      </c>
    </row>
    <row r="81" spans="1:9" ht="28.8" x14ac:dyDescent="0.3">
      <c r="A81" s="4">
        <v>80</v>
      </c>
      <c r="B81" s="5" t="s">
        <v>519</v>
      </c>
      <c r="C81" s="5" t="s">
        <v>520</v>
      </c>
      <c r="D81" s="5" t="s">
        <v>522</v>
      </c>
      <c r="E81" s="6" t="s">
        <v>521</v>
      </c>
      <c r="F81" s="6" t="s">
        <v>523</v>
      </c>
      <c r="G81" s="5" t="s">
        <v>524</v>
      </c>
      <c r="H81" s="5" t="s">
        <v>25</v>
      </c>
      <c r="I81" s="5" t="s">
        <v>26</v>
      </c>
    </row>
    <row r="82" spans="1:9" ht="28.8" x14ac:dyDescent="0.3">
      <c r="A82" s="4">
        <v>81</v>
      </c>
      <c r="B82" s="5" t="s">
        <v>525</v>
      </c>
      <c r="C82" s="5" t="s">
        <v>526</v>
      </c>
      <c r="D82" s="5" t="s">
        <v>528</v>
      </c>
      <c r="E82" s="6" t="s">
        <v>527</v>
      </c>
      <c r="F82" s="6" t="s">
        <v>529</v>
      </c>
      <c r="G82" s="5" t="s">
        <v>530</v>
      </c>
      <c r="H82" s="5" t="s">
        <v>6</v>
      </c>
      <c r="I82" s="5" t="s">
        <v>7</v>
      </c>
    </row>
    <row r="83" spans="1:9" ht="28.8" x14ac:dyDescent="0.3">
      <c r="A83" s="4">
        <v>82</v>
      </c>
      <c r="B83" s="5" t="s">
        <v>531</v>
      </c>
      <c r="C83" s="5" t="s">
        <v>532</v>
      </c>
      <c r="D83" s="5" t="s">
        <v>534</v>
      </c>
      <c r="E83" s="6" t="s">
        <v>533</v>
      </c>
      <c r="F83" s="6" t="s">
        <v>535</v>
      </c>
      <c r="G83" s="5" t="s">
        <v>536</v>
      </c>
      <c r="H83" s="5" t="s">
        <v>25</v>
      </c>
      <c r="I83" s="5" t="s">
        <v>26</v>
      </c>
    </row>
    <row r="84" spans="1:9" ht="28.8" x14ac:dyDescent="0.3">
      <c r="A84" s="4">
        <v>83</v>
      </c>
      <c r="B84" s="5" t="s">
        <v>537</v>
      </c>
      <c r="C84" s="5" t="s">
        <v>538</v>
      </c>
      <c r="D84" s="5" t="s">
        <v>540</v>
      </c>
      <c r="E84" s="6" t="s">
        <v>539</v>
      </c>
      <c r="F84" s="6" t="s">
        <v>541</v>
      </c>
      <c r="G84" s="5" t="s">
        <v>542</v>
      </c>
      <c r="H84" s="5" t="s">
        <v>25</v>
      </c>
      <c r="I84" s="5" t="s">
        <v>26</v>
      </c>
    </row>
    <row r="85" spans="1:9" ht="28.8" x14ac:dyDescent="0.3">
      <c r="A85" s="4">
        <v>84</v>
      </c>
      <c r="B85" s="5" t="s">
        <v>543</v>
      </c>
      <c r="C85" s="5" t="s">
        <v>544</v>
      </c>
      <c r="D85" s="5" t="s">
        <v>546</v>
      </c>
      <c r="E85" s="6" t="s">
        <v>545</v>
      </c>
      <c r="F85" s="6" t="s">
        <v>547</v>
      </c>
      <c r="G85" s="5" t="s">
        <v>548</v>
      </c>
      <c r="H85" s="5" t="s">
        <v>25</v>
      </c>
      <c r="I85" s="5" t="s">
        <v>26</v>
      </c>
    </row>
    <row r="86" spans="1:9" ht="28.8" x14ac:dyDescent="0.3">
      <c r="A86" s="4">
        <v>85</v>
      </c>
      <c r="B86" s="5" t="s">
        <v>549</v>
      </c>
      <c r="C86" s="5" t="s">
        <v>550</v>
      </c>
      <c r="D86" s="5" t="s">
        <v>552</v>
      </c>
      <c r="E86" s="6" t="s">
        <v>551</v>
      </c>
      <c r="F86" s="6" t="s">
        <v>553</v>
      </c>
      <c r="G86" s="5" t="s">
        <v>554</v>
      </c>
      <c r="H86" s="5" t="s">
        <v>377</v>
      </c>
      <c r="I86" s="5" t="s">
        <v>26</v>
      </c>
    </row>
    <row r="87" spans="1:9" ht="28.8" x14ac:dyDescent="0.3">
      <c r="A87" s="4">
        <v>86</v>
      </c>
      <c r="B87" s="5" t="s">
        <v>555</v>
      </c>
      <c r="C87" s="5" t="s">
        <v>556</v>
      </c>
      <c r="D87" s="5" t="s">
        <v>558</v>
      </c>
      <c r="E87" s="6" t="s">
        <v>557</v>
      </c>
      <c r="F87" s="6" t="s">
        <v>559</v>
      </c>
      <c r="G87" s="5" t="s">
        <v>542</v>
      </c>
      <c r="H87" s="5" t="s">
        <v>81</v>
      </c>
      <c r="I87" s="5" t="s">
        <v>26</v>
      </c>
    </row>
    <row r="88" spans="1:9" ht="28.8" x14ac:dyDescent="0.3">
      <c r="A88" s="4">
        <v>87</v>
      </c>
      <c r="B88" s="5" t="s">
        <v>560</v>
      </c>
      <c r="C88" s="5" t="s">
        <v>561</v>
      </c>
      <c r="D88" s="5" t="s">
        <v>563</v>
      </c>
      <c r="E88" s="6" t="s">
        <v>562</v>
      </c>
      <c r="F88" s="6" t="s">
        <v>564</v>
      </c>
      <c r="G88" s="5" t="s">
        <v>565</v>
      </c>
      <c r="H88" s="5" t="s">
        <v>25</v>
      </c>
      <c r="I88" s="5" t="s">
        <v>123</v>
      </c>
    </row>
    <row r="89" spans="1:9" ht="28.8" x14ac:dyDescent="0.3">
      <c r="A89" s="4">
        <v>88</v>
      </c>
      <c r="B89" s="5" t="s">
        <v>566</v>
      </c>
      <c r="C89" s="5" t="s">
        <v>567</v>
      </c>
      <c r="D89" s="5" t="s">
        <v>569</v>
      </c>
      <c r="E89" s="6" t="s">
        <v>568</v>
      </c>
      <c r="F89" s="6" t="s">
        <v>570</v>
      </c>
      <c r="G89" s="5" t="s">
        <v>571</v>
      </c>
      <c r="H89" s="5" t="s">
        <v>81</v>
      </c>
      <c r="I89" s="5" t="s">
        <v>26</v>
      </c>
    </row>
    <row r="90" spans="1:9" ht="28.8" x14ac:dyDescent="0.3">
      <c r="A90" s="4">
        <v>89</v>
      </c>
      <c r="B90" s="5" t="s">
        <v>572</v>
      </c>
      <c r="C90" s="5" t="s">
        <v>573</v>
      </c>
      <c r="D90" s="5" t="s">
        <v>575</v>
      </c>
      <c r="E90" s="6" t="s">
        <v>574</v>
      </c>
      <c r="F90" s="6" t="s">
        <v>576</v>
      </c>
      <c r="G90" s="5" t="s">
        <v>577</v>
      </c>
      <c r="H90" s="5" t="s">
        <v>6</v>
      </c>
      <c r="I90" s="5" t="s">
        <v>7</v>
      </c>
    </row>
    <row r="91" spans="1:9" ht="28.8" x14ac:dyDescent="0.3">
      <c r="A91" s="4">
        <v>90</v>
      </c>
      <c r="B91" s="5" t="s">
        <v>578</v>
      </c>
      <c r="C91" s="5" t="s">
        <v>579</v>
      </c>
      <c r="D91" s="5" t="s">
        <v>581</v>
      </c>
      <c r="E91" s="6" t="s">
        <v>580</v>
      </c>
      <c r="F91" s="6" t="s">
        <v>582</v>
      </c>
      <c r="G91" s="5" t="s">
        <v>583</v>
      </c>
      <c r="H91" s="5" t="s">
        <v>81</v>
      </c>
      <c r="I91" s="5" t="s">
        <v>26</v>
      </c>
    </row>
    <row r="92" spans="1:9" ht="28.8" x14ac:dyDescent="0.3">
      <c r="A92" s="4">
        <v>91</v>
      </c>
      <c r="B92" s="5" t="s">
        <v>584</v>
      </c>
      <c r="C92" s="5" t="s">
        <v>585</v>
      </c>
      <c r="D92" s="5" t="s">
        <v>587</v>
      </c>
      <c r="E92" s="6" t="s">
        <v>586</v>
      </c>
      <c r="F92" s="6" t="s">
        <v>588</v>
      </c>
      <c r="G92" s="5" t="s">
        <v>589</v>
      </c>
      <c r="H92" s="5" t="s">
        <v>81</v>
      </c>
      <c r="I92" s="5" t="s">
        <v>26</v>
      </c>
    </row>
    <row r="93" spans="1:9" ht="28.8" x14ac:dyDescent="0.3">
      <c r="A93" s="4">
        <v>92</v>
      </c>
      <c r="B93" s="5" t="s">
        <v>590</v>
      </c>
      <c r="C93" s="5" t="s">
        <v>591</v>
      </c>
      <c r="D93" s="5" t="s">
        <v>593</v>
      </c>
      <c r="E93" s="6" t="s">
        <v>592</v>
      </c>
      <c r="F93" s="6" t="s">
        <v>594</v>
      </c>
      <c r="G93" s="5" t="s">
        <v>583</v>
      </c>
      <c r="H93" s="5" t="s">
        <v>25</v>
      </c>
      <c r="I93" s="5" t="s">
        <v>26</v>
      </c>
    </row>
    <row r="94" spans="1:9" ht="28.8" x14ac:dyDescent="0.3">
      <c r="A94" s="4">
        <v>93</v>
      </c>
      <c r="B94" s="5" t="s">
        <v>595</v>
      </c>
      <c r="C94" s="5" t="s">
        <v>596</v>
      </c>
      <c r="D94" s="5" t="s">
        <v>598</v>
      </c>
      <c r="E94" s="6" t="s">
        <v>597</v>
      </c>
      <c r="F94" s="6" t="s">
        <v>599</v>
      </c>
      <c r="G94" s="5" t="s">
        <v>600</v>
      </c>
      <c r="H94" s="5" t="s">
        <v>25</v>
      </c>
      <c r="I94" s="5" t="s">
        <v>26</v>
      </c>
    </row>
    <row r="95" spans="1:9" ht="28.8" x14ac:dyDescent="0.3">
      <c r="A95" s="4">
        <v>94</v>
      </c>
      <c r="B95" s="5" t="s">
        <v>601</v>
      </c>
      <c r="C95" s="5" t="s">
        <v>602</v>
      </c>
      <c r="D95" s="5" t="s">
        <v>605</v>
      </c>
      <c r="E95" s="6" t="s">
        <v>603</v>
      </c>
      <c r="F95" s="6" t="s">
        <v>606</v>
      </c>
      <c r="G95" s="5" t="s">
        <v>607</v>
      </c>
      <c r="H95" s="5" t="s">
        <v>233</v>
      </c>
      <c r="I95" s="5" t="s">
        <v>604</v>
      </c>
    </row>
    <row r="96" spans="1:9" ht="28.8" x14ac:dyDescent="0.3">
      <c r="A96" s="4">
        <v>95</v>
      </c>
      <c r="B96" s="5" t="s">
        <v>608</v>
      </c>
      <c r="C96" s="5" t="s">
        <v>609</v>
      </c>
      <c r="D96" s="5" t="s">
        <v>611</v>
      </c>
      <c r="E96" s="6" t="s">
        <v>610</v>
      </c>
      <c r="F96" s="6" t="s">
        <v>612</v>
      </c>
      <c r="G96" s="5" t="s">
        <v>613</v>
      </c>
      <c r="H96" s="5" t="s">
        <v>324</v>
      </c>
      <c r="I96" s="5" t="s">
        <v>428</v>
      </c>
    </row>
    <row r="97" spans="1:9" ht="28.8" x14ac:dyDescent="0.3">
      <c r="A97" s="4">
        <v>96</v>
      </c>
      <c r="B97" s="5" t="s">
        <v>614</v>
      </c>
      <c r="C97" s="5" t="s">
        <v>615</v>
      </c>
      <c r="D97" s="5" t="s">
        <v>617</v>
      </c>
      <c r="E97" s="6" t="s">
        <v>616</v>
      </c>
      <c r="F97" s="6" t="s">
        <v>618</v>
      </c>
      <c r="G97" s="5" t="s">
        <v>619</v>
      </c>
      <c r="H97" s="5" t="s">
        <v>25</v>
      </c>
      <c r="I97" s="5" t="s">
        <v>123</v>
      </c>
    </row>
    <row r="98" spans="1:9" ht="28.8" x14ac:dyDescent="0.3">
      <c r="A98" s="4">
        <v>97</v>
      </c>
      <c r="B98" s="5" t="s">
        <v>620</v>
      </c>
      <c r="C98" s="5" t="s">
        <v>621</v>
      </c>
      <c r="D98" s="5" t="s">
        <v>623</v>
      </c>
      <c r="E98" s="6" t="s">
        <v>622</v>
      </c>
      <c r="F98" s="6" t="s">
        <v>624</v>
      </c>
      <c r="G98" s="5" t="s">
        <v>449</v>
      </c>
      <c r="H98" s="5" t="s">
        <v>81</v>
      </c>
      <c r="I98" s="5" t="s">
        <v>26</v>
      </c>
    </row>
    <row r="99" spans="1:9" ht="28.8" x14ac:dyDescent="0.3">
      <c r="A99" s="4">
        <v>98</v>
      </c>
      <c r="B99" s="5" t="s">
        <v>625</v>
      </c>
      <c r="C99" s="5" t="s">
        <v>626</v>
      </c>
      <c r="D99" s="5" t="s">
        <v>628</v>
      </c>
      <c r="E99" s="6" t="s">
        <v>627</v>
      </c>
      <c r="F99" s="6" t="s">
        <v>629</v>
      </c>
      <c r="G99" s="5" t="s">
        <v>536</v>
      </c>
      <c r="H99" s="5" t="s">
        <v>25</v>
      </c>
      <c r="I99" s="5" t="s">
        <v>26</v>
      </c>
    </row>
    <row r="100" spans="1:9" ht="43.2" x14ac:dyDescent="0.3">
      <c r="A100" s="4">
        <v>99</v>
      </c>
      <c r="B100" s="5" t="s">
        <v>630</v>
      </c>
      <c r="C100" s="5" t="s">
        <v>631</v>
      </c>
      <c r="D100" s="5" t="s">
        <v>634</v>
      </c>
      <c r="E100" s="6" t="s">
        <v>632</v>
      </c>
      <c r="F100" s="6" t="s">
        <v>635</v>
      </c>
      <c r="G100" s="5" t="s">
        <v>636</v>
      </c>
      <c r="H100" s="5" t="s">
        <v>6</v>
      </c>
      <c r="I100" s="5" t="s">
        <v>633</v>
      </c>
    </row>
    <row r="101" spans="1:9" ht="28.8" x14ac:dyDescent="0.3">
      <c r="A101" s="4">
        <v>100</v>
      </c>
      <c r="B101" s="5" t="s">
        <v>637</v>
      </c>
      <c r="C101" s="5" t="s">
        <v>638</v>
      </c>
      <c r="D101" s="5" t="s">
        <v>640</v>
      </c>
      <c r="E101" s="6" t="s">
        <v>639</v>
      </c>
      <c r="F101" s="6" t="s">
        <v>641</v>
      </c>
      <c r="G101" s="5" t="s">
        <v>642</v>
      </c>
      <c r="H101" s="5" t="s">
        <v>212</v>
      </c>
      <c r="I101" s="5" t="s">
        <v>26</v>
      </c>
    </row>
    <row r="102" spans="1:9" ht="28.8" x14ac:dyDescent="0.3">
      <c r="A102" s="4">
        <v>101</v>
      </c>
      <c r="B102" s="5" t="s">
        <v>643</v>
      </c>
      <c r="C102" s="5" t="s">
        <v>644</v>
      </c>
      <c r="D102" s="5" t="s">
        <v>646</v>
      </c>
      <c r="E102" s="6" t="s">
        <v>645</v>
      </c>
      <c r="F102" s="6" t="s">
        <v>647</v>
      </c>
      <c r="G102" s="5" t="s">
        <v>221</v>
      </c>
      <c r="H102" s="5" t="s">
        <v>96</v>
      </c>
      <c r="I102" s="5" t="s">
        <v>26</v>
      </c>
    </row>
    <row r="103" spans="1:9" ht="28.8" x14ac:dyDescent="0.3">
      <c r="A103" s="4">
        <v>102</v>
      </c>
      <c r="B103" s="5" t="s">
        <v>648</v>
      </c>
      <c r="C103" s="5" t="s">
        <v>649</v>
      </c>
      <c r="D103" s="5" t="s">
        <v>651</v>
      </c>
      <c r="E103" s="6" t="s">
        <v>650</v>
      </c>
      <c r="F103" s="6" t="s">
        <v>652</v>
      </c>
      <c r="G103" s="5" t="s">
        <v>353</v>
      </c>
      <c r="H103" s="5" t="s">
        <v>81</v>
      </c>
      <c r="I103" s="5" t="s">
        <v>26</v>
      </c>
    </row>
    <row r="104" spans="1:9" ht="28.8" x14ac:dyDescent="0.3">
      <c r="A104" s="4">
        <v>103</v>
      </c>
      <c r="B104" s="5" t="s">
        <v>653</v>
      </c>
      <c r="C104" s="5" t="s">
        <v>654</v>
      </c>
      <c r="D104" s="5" t="s">
        <v>656</v>
      </c>
      <c r="E104" s="6" t="s">
        <v>655</v>
      </c>
      <c r="F104" s="6" t="s">
        <v>657</v>
      </c>
      <c r="G104" s="5" t="s">
        <v>201</v>
      </c>
      <c r="H104" s="5" t="s">
        <v>6</v>
      </c>
      <c r="I104" s="5" t="s">
        <v>7</v>
      </c>
    </row>
    <row r="105" spans="1:9" ht="28.8" x14ac:dyDescent="0.3">
      <c r="A105" s="4">
        <v>104</v>
      </c>
      <c r="B105" s="5" t="s">
        <v>658</v>
      </c>
      <c r="C105" s="5" t="s">
        <v>659</v>
      </c>
      <c r="D105" s="5" t="s">
        <v>661</v>
      </c>
      <c r="E105" s="6" t="s">
        <v>660</v>
      </c>
      <c r="F105" s="6" t="s">
        <v>662</v>
      </c>
      <c r="G105" s="5" t="s">
        <v>663</v>
      </c>
      <c r="H105" s="5" t="s">
        <v>6</v>
      </c>
      <c r="I105" s="5" t="s">
        <v>7</v>
      </c>
    </row>
    <row r="106" spans="1:9" ht="28.8" x14ac:dyDescent="0.3">
      <c r="A106" s="4">
        <v>105</v>
      </c>
      <c r="B106" s="5" t="s">
        <v>664</v>
      </c>
      <c r="C106" s="5" t="s">
        <v>665</v>
      </c>
      <c r="D106" s="5" t="s">
        <v>668</v>
      </c>
      <c r="E106" s="6" t="s">
        <v>666</v>
      </c>
      <c r="F106" s="6" t="s">
        <v>669</v>
      </c>
      <c r="G106" s="5" t="s">
        <v>670</v>
      </c>
      <c r="H106" s="5" t="s">
        <v>58</v>
      </c>
      <c r="I106" s="5" t="s">
        <v>667</v>
      </c>
    </row>
    <row r="108" spans="1:9" x14ac:dyDescent="0.3">
      <c r="A108" s="7" t="s">
        <v>678</v>
      </c>
    </row>
  </sheetData>
  <hyperlinks>
    <hyperlink ref="A108" r:id="rId1" xr:uid="{37692AA4-A22F-49B7-BA2E-8D148DE1A5F3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d V Z 1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H V W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V n V W p M S z 7 i g B A A A W A g A A E w A c A E Z v c m 1 1 b G F z L 1 N l Y 3 R p b 2 4 x L m 0 g o h g A K K A U A A A A A A A A A A A A A A A A A A A A A A A A A A A A d Z H f S s M w G M X v C 3 2 H k N 2 0 U F o 7 / 1 w 4 v J C q I C o O O v C i j P K t + 9 Y F 2 6 Q k X 9 F S 9 i 4 + i 0 9 m u n o j n b l J c k 5 y f o f E Y E F C S Z a O c 7 x w H d c x e 9 C 4 Z T O + g k 2 F L O b s h l V I r s P s S F W r C 7 T K G 2 7 C J Z T o D Y t E S U J J x u N 7 o s Z c R x H K 8 E O 8 i w a 3 A k K l y 2 j Y R c / C U K 5 2 e a F a S Q J N L m T + B N K A 4 b 4 f j I Q 7 I I g t Y C T 1 8 S E b l P W v O + P J H m R p + 6 2 6 B o d q x 5 b h S t u Y n d J 1 o q q 2 l o N p v G N U 0 P c 8 G X g d D x h Z n R F + 0 i F g P X 9 4 X K a s U F v M z t c T c 7 z D D A J l F 1 P 7 3 l B 4 S n / V o h R y e p y 6 W l W q 7 L L L f 1 G J b T L x l q p p K x h + 5 / v L m 5 / N Y 2 b J o g Z C P 7 u a R t 1 q h F O 1 X q D 5 o x 1 8 1 x H y 5 J s u f g B Q S w E C L Q A U A A I A C A B 1 V n V W t t H F V 6 U A A A D 2 A A A A E g A A A A A A A A A A A A A A A A A A A A A A Q 2 9 u Z m l n L 1 B h Y 2 t h Z 2 U u e G 1 s U E s B A i 0 A F A A C A A g A d V Z 1 V g / K 6 a u k A A A A 6 Q A A A B M A A A A A A A A A A A A A A A A A 8 Q A A A F t D b 2 5 0 Z W 5 0 X 1 R 5 c G V z X S 5 4 b W x Q S w E C L Q A U A A I A C A B 1 V n V W p M S z 7 i g B A A A W A g A A E w A A A A A A A A A A A A A A A A D i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D Q A A A A A A A N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V Q w N T o y M T o 0 M i 4 y N z E y N z M z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1 b n R 5 J n F 1 b 3 Q 7 L C Z x d W 9 0 O 0 Z J U F M g Y 2 9 k Z V s z X S Z x d W 9 0 O y w m c X V v d D t D b 3 V u d H k g c 2 V h d F s 0 X S Z x d W 9 0 O y w m c X V v d D t F c 3 Q u W z R d J n F 1 b 3 Q 7 L C Z x d W 9 0 O 0 9 y a W d p b i Z x d W 9 0 O y w m c X V v d D t F d H l t b 2 x v Z 3 l b N V 0 m c X V v d D s s J n F 1 b 3 Q 7 Q 2 9 1 b n R 5 I E N v Z G U m c X V v d D s s J n F 1 b 3 Q 7 U G 9 w d W x h d G l v b s K g K D I w M j E g R X N 0 a W 1 h d G U p W z Z d J n F 1 b 3 Q 7 L C Z x d W 9 0 O 0 F y Z W F b N F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N d L D F 9 J n F 1 b 3 Q 7 L C Z x d W 9 0 O 1 N l Y 3 R p b 2 4 x L 1 R h Y m x l I D E v Q X V 0 b 1 J l b W 9 2 Z W R D b 2 x 1 b W 5 z M S 5 7 Q 2 9 1 b n R 5 I H N l Y X R b N F 0 s M n 0 m c X V v d D s s J n F 1 b 3 Q 7 U 2 V j d G l v b j E v V G F i b G U g M S 9 B d X R v U m V t b 3 Z l Z E N v b H V t b n M x L n t F c 3 Q u W z R d L D N 9 J n F 1 b 3 Q 7 L C Z x d W 9 0 O 1 N l Y 3 R p b 2 4 x L 1 R h Y m x l I D E v Q X V 0 b 1 J l b W 9 2 Z W R D b 2 x 1 b W 5 z M S 5 7 T 3 J p Z 2 l u L D R 9 J n F 1 b 3 Q 7 L C Z x d W 9 0 O 1 N l Y 3 R p b 2 4 x L 1 R h Y m x l I D E v Q X V 0 b 1 J l b W 9 2 Z W R D b 2 x 1 b W 5 z M S 5 7 R X R 5 b W 9 s b 2 d 5 W z V d L D V 9 J n F 1 b 3 Q 7 L C Z x d W 9 0 O 1 N l Y 3 R p b 2 4 x L 1 R h Y m x l I D E v Q X V 0 b 1 J l b W 9 2 Z W R D b 2 x 1 b W 5 z M S 5 7 Q 2 9 1 b n R 5 I E N v Z G U s N n 0 m c X V v d D s s J n F 1 b 3 Q 7 U 2 V j d G l v b j E v V G F i b G U g M S 9 B d X R v U m V t b 3 Z l Z E N v b H V t b n M x L n t Q b 3 B 1 b G F 0 a W 9 u w q A o M j A y M S B F c 3 R p b W F 0 Z S l b N l 0 s N 3 0 m c X V v d D s s J n F 1 b 3 Q 7 U 2 V j d G l v b j E v V G F i b G U g M S 9 B d X R v U m V t b 3 Z l Z E N v b H V t b n M x L n t B c m V h W z R d L D h 9 J n F 1 b 3 Q 7 L C Z x d W 9 0 O 1 N l Y 3 R p b 2 4 x L 1 R h Y m x l I D E v Q X V 0 b 1 J l b W 9 2 Z W R D b 2 x 1 b W 5 z M S 5 7 T W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z X S w x f S Z x d W 9 0 O y w m c X V v d D t T Z W N 0 a W 9 u M S 9 U Y W J s Z S A x L 0 F 1 d G 9 S Z W 1 v d m V k Q 2 9 s d W 1 u c z E u e 0 N v d W 5 0 e S B z Z W F 0 W z R d L D J 9 J n F 1 b 3 Q 7 L C Z x d W 9 0 O 1 N l Y 3 R p b 2 4 x L 1 R h Y m x l I D E v Q X V 0 b 1 J l b W 9 2 Z W R D b 2 x 1 b W 5 z M S 5 7 R X N 0 L l s 0 X S w z f S Z x d W 9 0 O y w m c X V v d D t T Z W N 0 a W 9 u M S 9 U Y W J s Z S A x L 0 F 1 d G 9 S Z W 1 v d m V k Q 2 9 s d W 1 u c z E u e 0 9 y a W d p b i w 0 f S Z x d W 9 0 O y w m c X V v d D t T Z W N 0 a W 9 u M S 9 U Y W J s Z S A x L 0 F 1 d G 9 S Z W 1 v d m V k Q 2 9 s d W 1 u c z E u e 0 V 0 e W 1 v b G 9 n e V s 1 X S w 1 f S Z x d W 9 0 O y w m c X V v d D t T Z W N 0 a W 9 u M S 9 U Y W J s Z S A x L 0 F 1 d G 9 S Z W 1 v d m V k Q 2 9 s d W 1 u c z E u e 0 N v d W 5 0 e S B D b 2 R l L D Z 9 J n F 1 b 3 Q 7 L C Z x d W 9 0 O 1 N l Y 3 R p b 2 4 x L 1 R h Y m x l I D E v Q X V 0 b 1 J l b W 9 2 Z W R D b 2 x 1 b W 5 z M S 5 7 U G 9 w d W x h d G l v b s K g K D I w M j E g R X N 0 a W 1 h d G U p W z Z d L D d 9 J n F 1 b 3 Q 7 L C Z x d W 9 0 O 1 N l Y 3 R p b 2 4 x L 1 R h Y m x l I D E v Q X V 0 b 1 J l b W 9 2 Z W R D b 2 x 1 b W 5 z M S 5 7 Q X J l Y V s 0 X S w 4 f S Z x d W 9 0 O y w m c X V v d D t T Z W N 0 a W 9 u M S 9 U Y W J s Z S A x L 0 F 1 d G 9 S Z W 1 v d m V k Q 2 9 s d W 1 u c z E u e 0 1 h c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B K 5 P / n I C l L E c g R o t Y 7 0 e X 3 x z 9 a 9 r 1 T Q c r H 5 W b T 5 b b l u A A A A A A 6 A A A A A A g A A I A A A A M 3 e 4 H 1 g s f G x R G 6 K 1 X K R Q o Y T N O I A 1 O h H C D J O i v R D 5 p 5 Q U A A A A N i x a h F r M B g q v z D Z e 2 + j K v x I u U p 6 J J d t l x A t L 4 W z 1 + N M P 6 B 9 x f L g F O R e E w f 7 n Y m B X 5 h e / S 8 5 8 Y i l m s 6 1 1 9 I 4 C C B / 8 L k o Y k t i s M N 8 i y B m A 0 p R Q A A A A K N 0 q A / 7 S 5 B I u F y P v 1 b I x 9 5 q t 0 h 9 B M I 4 j I I B 6 T 6 + W h / u u g C J w b r h T S m c k q R H Q X G u s t 6 6 / 1 + 9 J B x N R L n + 2 d 5 z G L 8 = < / D a t a M a s h u p > 
</file>

<file path=customXml/itemProps1.xml><?xml version="1.0" encoding="utf-8"?>
<ds:datastoreItem xmlns:ds="http://schemas.openxmlformats.org/officeDocument/2006/customXml" ds:itemID="{07F74292-8177-4B3B-A09D-4F8DEB4B5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Kan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1T05:20:50Z</dcterms:created>
  <dcterms:modified xsi:type="dcterms:W3CDTF">2023-03-21T05:31:07Z</dcterms:modified>
</cp:coreProperties>
</file>